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9328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fchebor\Downloads\"/>
    </mc:Choice>
  </mc:AlternateContent>
  <xr:revisionPtr revIDLastSave="0" documentId="13_ncr:1_{C1DBC338-8DFC-49AA-B252-3E7D5B1B2BED}" xr6:coauthVersionLast="47" xr6:coauthVersionMax="47" xr10:uidLastSave="{00000000-0000-0000-0000-000000000000}"/>
  <bookViews>
    <workbookView xWindow="45" yWindow="720" windowWidth="19155" windowHeight="14640" tabRatio="608" firstSheet="2" activeTab="2" xr2:uid="{00000000-000D-0000-FFFF-FFFF00000000}"/>
  </bookViews>
  <sheets>
    <sheet name="Chart1" sheetId="12145" state="hidden" r:id="rId1"/>
    <sheet name="Chart2" sheetId="12157" r:id="rId2"/>
    <sheet name="Sheet1" sheetId="1" r:id="rId3"/>
    <sheet name="Sheet2" sheetId="12158" r:id="rId4"/>
    <sheet name="Sheet4" sheetId="12146" state="hidden" r:id="rId5"/>
    <sheet name="Sheet5" sheetId="12147" state="hidden" r:id="rId6"/>
    <sheet name="Sheet6" sheetId="12148" state="hidden" r:id="rId7"/>
    <sheet name="Sheet7" sheetId="12149" state="hidden" r:id="rId8"/>
    <sheet name="Sheet12" sheetId="12154" state="hidden" r:id="rId9"/>
    <sheet name="Sheet13" sheetId="12155" state="hidden" r:id="rId10"/>
  </sheets>
  <definedNames>
    <definedName name="_xlnm._FilterDatabase" localSheetId="2" hidden="1">Sheet1!$A$5:$N$116</definedName>
    <definedName name="cold">Sheet1!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N3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Query - Document" description="Connection to the 'Document' query in the workbook." type="5" refreshedVersion="2" background="1" saveData="1">
    <dbPr connection="Provider=Microsoft.Mashup.OleDb.1;Data Source=$Workbook$;Location=Document;Extended Properties=&quot;&quot;" command="SELECT * FROM [Document]"/>
  </connection>
</connections>
</file>

<file path=xl/sharedStrings.xml><?xml version="1.0" encoding="utf-8"?>
<sst xmlns="http://schemas.openxmlformats.org/spreadsheetml/2006/main" count="512" uniqueCount="413">
  <si>
    <t xml:space="preserve">                                                                                                                                                 KENYA PORTS AUTHORITY</t>
  </si>
  <si>
    <t xml:space="preserve">                                                                                                                                                        PORT OF MOMBASA</t>
  </si>
  <si>
    <t>CONTAINER VESSELS</t>
  </si>
  <si>
    <t xml:space="preserve"> </t>
  </si>
  <si>
    <t>NO.</t>
  </si>
  <si>
    <t xml:space="preserve">VESSEL NAME </t>
  </si>
  <si>
    <t>VES.SCHEDULE</t>
  </si>
  <si>
    <t xml:space="preserve">CALL SIGN </t>
  </si>
  <si>
    <t xml:space="preserve">VOYAGE IN/OUT </t>
  </si>
  <si>
    <t xml:space="preserve">ETA </t>
  </si>
  <si>
    <t>LOA</t>
  </si>
  <si>
    <t>DRAFT</t>
  </si>
  <si>
    <t xml:space="preserve">AGENT </t>
  </si>
  <si>
    <t>DISCH</t>
  </si>
  <si>
    <t>LOAD</t>
  </si>
  <si>
    <t xml:space="preserve">BOOKED </t>
  </si>
  <si>
    <t xml:space="preserve">REMARKS </t>
  </si>
  <si>
    <t>CMA</t>
  </si>
  <si>
    <t>MSC</t>
  </si>
  <si>
    <t>ISS</t>
  </si>
  <si>
    <t>MAE</t>
  </si>
  <si>
    <t>FEEDER VESSELS</t>
  </si>
  <si>
    <t xml:space="preserve"> VESSEL NAME</t>
  </si>
  <si>
    <t>VES. SCHEDULE</t>
  </si>
  <si>
    <t>CALL SIGN</t>
  </si>
  <si>
    <t xml:space="preserve">       VOYAGE IN/OUT</t>
  </si>
  <si>
    <t>ETA</t>
  </si>
  <si>
    <t xml:space="preserve">LOA </t>
  </si>
  <si>
    <t>AGENT</t>
  </si>
  <si>
    <t xml:space="preserve">DISCH </t>
  </si>
  <si>
    <t xml:space="preserve">LOAD </t>
  </si>
  <si>
    <t>EXP</t>
  </si>
  <si>
    <t>BFL</t>
  </si>
  <si>
    <t>CONVENTIONAL VESSELS</t>
  </si>
  <si>
    <t>D GENERAL CARGO</t>
  </si>
  <si>
    <t>HADEEL</t>
  </si>
  <si>
    <t>HADL-2025-1120</t>
  </si>
  <si>
    <t>3E7631</t>
  </si>
  <si>
    <t>025/025A</t>
  </si>
  <si>
    <t>ABN</t>
  </si>
  <si>
    <t>D BULK RAW SUGAR</t>
  </si>
  <si>
    <t>D M.VEHICLES</t>
  </si>
  <si>
    <t>EAC</t>
  </si>
  <si>
    <t>STR</t>
  </si>
  <si>
    <t xml:space="preserve">  </t>
  </si>
  <si>
    <t>VESSEL NAME</t>
  </si>
  <si>
    <t xml:space="preserve">OTHERS VESSELS </t>
  </si>
  <si>
    <t>KOTA ZANZIBAR 1</t>
  </si>
  <si>
    <t>KOZA-2025-1229</t>
  </si>
  <si>
    <t>5IM374</t>
  </si>
  <si>
    <t>KZ010/25A-KZ010/25B</t>
  </si>
  <si>
    <t>CSA</t>
  </si>
  <si>
    <t>KOTA ZANZIBAR II</t>
  </si>
  <si>
    <t>KOBA-2025</t>
  </si>
  <si>
    <t>5IM690</t>
  </si>
  <si>
    <t>KZII001/25A-KZII001/25B</t>
  </si>
  <si>
    <t>L T/S GENERAL CARGO</t>
  </si>
  <si>
    <t>TIDES</t>
  </si>
  <si>
    <t>2.    WAITERS  FOR  CONTAINER BERTHS</t>
  </si>
  <si>
    <t xml:space="preserve">3.    WAITERS  FEEDER VESSELS </t>
  </si>
  <si>
    <t xml:space="preserve">        NIL</t>
  </si>
  <si>
    <t>L TRANSHIPMENT CARGO</t>
  </si>
  <si>
    <t>TANKERS</t>
  </si>
  <si>
    <t>SMK</t>
  </si>
  <si>
    <t>L 460F/500MTS</t>
  </si>
  <si>
    <t>L 200F</t>
  </si>
  <si>
    <t>GSL</t>
  </si>
  <si>
    <t>EVG</t>
  </si>
  <si>
    <t>L 145F</t>
  </si>
  <si>
    <t xml:space="preserve">5.    WAITERS  FOR CONTAINER BERTHS- SHIP CONVENIENCE </t>
  </si>
  <si>
    <t>6.    WAITERS  FOR  CONVENTIONAL BERTHS</t>
  </si>
  <si>
    <t xml:space="preserve">7.    WAITERS  FOR CONVENTIONAL BERTHS- SHIP CONVENIENCE </t>
  </si>
  <si>
    <t>8.    WAITERS  FOR  BULKSTREAM LIMITED</t>
  </si>
  <si>
    <t xml:space="preserve">9.    WAITERS  FOR BULK LIQUID TERMINAL                     </t>
  </si>
  <si>
    <t xml:space="preserve">10.    WAITERS  FOR   KOT                            </t>
  </si>
  <si>
    <t xml:space="preserve">11.    WAITERS  FOR   SOT/MBARAKI                           </t>
  </si>
  <si>
    <t>12.     OTHERS</t>
  </si>
  <si>
    <t xml:space="preserve">13.     BARGES </t>
  </si>
  <si>
    <t>PIL</t>
  </si>
  <si>
    <t>5IM231</t>
  </si>
  <si>
    <t>LA25-20MOD/LM25-20MOL</t>
  </si>
  <si>
    <t>9V9235</t>
  </si>
  <si>
    <t>117/117B</t>
  </si>
  <si>
    <t>D STEEL PRODUCTS &amp; EQUIPMENTS</t>
  </si>
  <si>
    <t>LIAM-2025-1631</t>
  </si>
  <si>
    <t>PLUTO LEADER</t>
  </si>
  <si>
    <t>3FWP6</t>
  </si>
  <si>
    <t>063</t>
  </si>
  <si>
    <t>4794-2025-1634</t>
  </si>
  <si>
    <t>HLC</t>
  </si>
  <si>
    <t>SUPREME ACE</t>
  </si>
  <si>
    <t>3ETV4</t>
  </si>
  <si>
    <t>98A/98B</t>
  </si>
  <si>
    <t>3EAX2</t>
  </si>
  <si>
    <t>067</t>
  </si>
  <si>
    <t>AQUARIUS LEADER</t>
  </si>
  <si>
    <t xml:space="preserve">         1. 17.10.2025  0430  LIBERTY GRACE  190  9.9  CFS  D 36,000  BULK SORGHUM</t>
  </si>
  <si>
    <t>INTERASIA TACTIC</t>
  </si>
  <si>
    <t>9V9142</t>
  </si>
  <si>
    <t>W003/E003</t>
  </si>
  <si>
    <t>L 500F</t>
  </si>
  <si>
    <t>CMA CGM FORT ST GEORGES</t>
  </si>
  <si>
    <t>9HA5067</t>
  </si>
  <si>
    <t>02SNJN1MA</t>
  </si>
  <si>
    <t>LIMA</t>
  </si>
  <si>
    <t>5812-2025-1635</t>
  </si>
  <si>
    <t>AL MAIDA II</t>
  </si>
  <si>
    <t>5IM693</t>
  </si>
  <si>
    <t>B0455S</t>
  </si>
  <si>
    <t>INTC-2025-1657</t>
  </si>
  <si>
    <t>UAFL ATHENS</t>
  </si>
  <si>
    <t>5LEO3</t>
  </si>
  <si>
    <t>825S/825N</t>
  </si>
  <si>
    <t>SPF</t>
  </si>
  <si>
    <t>L 200F/10MTS</t>
  </si>
  <si>
    <t>BSG BARBADOS</t>
  </si>
  <si>
    <t>A8LW9</t>
  </si>
  <si>
    <t>542W/546E</t>
  </si>
  <si>
    <t>L 100F/500MTS</t>
  </si>
  <si>
    <t>S8B-2025-1540</t>
  </si>
  <si>
    <t>CCFG-2025-1664</t>
  </si>
  <si>
    <t>UATH-2025-1671</t>
  </si>
  <si>
    <t>MSC APOLLO</t>
  </si>
  <si>
    <t>A8CI9</t>
  </si>
  <si>
    <t>OM533A-OM536R</t>
  </si>
  <si>
    <t>L 300F/750MTS</t>
  </si>
  <si>
    <t>IKRAAM TANGA 1</t>
  </si>
  <si>
    <t>5IM713</t>
  </si>
  <si>
    <t>053</t>
  </si>
  <si>
    <t>OBJ</t>
  </si>
  <si>
    <t>MPLL-2025-1674</t>
  </si>
  <si>
    <t>EVER VIM</t>
  </si>
  <si>
    <t>9V7812</t>
  </si>
  <si>
    <t>015W-015E</t>
  </si>
  <si>
    <t>07/11/2025  0600</t>
  </si>
  <si>
    <t>L 100F/300MTS</t>
  </si>
  <si>
    <t>VIMM-2025-1679</t>
  </si>
  <si>
    <t>IKRA-2025-1677</t>
  </si>
  <si>
    <t>AWIE SALAMA</t>
  </si>
  <si>
    <t>5IM234</t>
  </si>
  <si>
    <t>B0456S</t>
  </si>
  <si>
    <t>BSL</t>
  </si>
  <si>
    <t>HOPE CHLOE</t>
  </si>
  <si>
    <t>5IM365</t>
  </si>
  <si>
    <t>MHC005N/MHC005S</t>
  </si>
  <si>
    <t>KOTA SEMPENA</t>
  </si>
  <si>
    <t>9V2129</t>
  </si>
  <si>
    <t>KSMP0541W/0541E</t>
  </si>
  <si>
    <t>L 481F/1150MTS</t>
  </si>
  <si>
    <t>D BULK COAL</t>
  </si>
  <si>
    <t>L 350F</t>
  </si>
  <si>
    <t>07/11/2025  2300</t>
  </si>
  <si>
    <t>SOC</t>
  </si>
  <si>
    <t>XIN HAI TONG 29</t>
  </si>
  <si>
    <t>3FHR4</t>
  </si>
  <si>
    <t>V2504</t>
  </si>
  <si>
    <t>D BULK WHEAT @BULKSTREAM</t>
  </si>
  <si>
    <t>HOEGH OSAKA</t>
  </si>
  <si>
    <t>JOZANI II</t>
  </si>
  <si>
    <t>5IM520</t>
  </si>
  <si>
    <t>B0457S</t>
  </si>
  <si>
    <t>L GENERAL CARGO</t>
  </si>
  <si>
    <t>WSM-2025-1688</t>
  </si>
  <si>
    <t xml:space="preserve">         2. 18.10.2025  2100  HUA SI HAI  189  10  NSM  D 45,000  BULK WHEAT</t>
  </si>
  <si>
    <t xml:space="preserve">         3. 21.10.2025  1500  AGIA FOTINI  185  10.10  OBJ  D 36,350  BULK WHEAT</t>
  </si>
  <si>
    <t>LAVM8</t>
  </si>
  <si>
    <t>125/125A</t>
  </si>
  <si>
    <t>TRITEX GLORY</t>
  </si>
  <si>
    <t>5IM769</t>
  </si>
  <si>
    <t>S004/S005</t>
  </si>
  <si>
    <t>ISA</t>
  </si>
  <si>
    <t>L 180F</t>
  </si>
  <si>
    <t>WIKING</t>
  </si>
  <si>
    <t>DJNY2</t>
  </si>
  <si>
    <t>544S/546N</t>
  </si>
  <si>
    <t>L 1535F/1000MTS</t>
  </si>
  <si>
    <t>09/11/2025  2200</t>
  </si>
  <si>
    <t>07/11/2025  1200</t>
  </si>
  <si>
    <t>05/11/2025  0600</t>
  </si>
  <si>
    <t>FALMOUTH BAY</t>
  </si>
  <si>
    <t>9V9037</t>
  </si>
  <si>
    <t>FB-02/2025</t>
  </si>
  <si>
    <t>ZUHRA II</t>
  </si>
  <si>
    <t>5IM560</t>
  </si>
  <si>
    <t>B0458S</t>
  </si>
  <si>
    <t>WADI DUKA</t>
  </si>
  <si>
    <t>V7A7412</t>
  </si>
  <si>
    <t>2543S/2543N</t>
  </si>
  <si>
    <t>06/11/2025  2300</t>
  </si>
  <si>
    <t>L 320F/950MTS</t>
  </si>
  <si>
    <t>WADI-2025-1695</t>
  </si>
  <si>
    <t>CMA CGM KAILAS</t>
  </si>
  <si>
    <t>3ECM4</t>
  </si>
  <si>
    <t>0PNA7S1MA</t>
  </si>
  <si>
    <t>07/11/2025  1500</t>
  </si>
  <si>
    <t>CMA CGM DEBUSSY</t>
  </si>
  <si>
    <t>9HA6344</t>
  </si>
  <si>
    <t>0K10OE1MA</t>
  </si>
  <si>
    <t>L 400F/1000MTS</t>
  </si>
  <si>
    <t>KSMP-2025-1703</t>
  </si>
  <si>
    <t>7029-2025-1698</t>
  </si>
  <si>
    <t>KOSO-2025-1702</t>
  </si>
  <si>
    <t>XITG-2025-1704</t>
  </si>
  <si>
    <t>05/11/2025  0800</t>
  </si>
  <si>
    <t>06/11/2025  0600</t>
  </si>
  <si>
    <t>TRAVELING SAGE</t>
  </si>
  <si>
    <t>5LMB8</t>
  </si>
  <si>
    <t>015-L</t>
  </si>
  <si>
    <t>13/11/2025  2300</t>
  </si>
  <si>
    <t>OCEAN PERA</t>
  </si>
  <si>
    <t>9HA6047</t>
  </si>
  <si>
    <t>CMA CGM MOMBASA</t>
  </si>
  <si>
    <t>9HA5588</t>
  </si>
  <si>
    <t>02SNL1MA</t>
  </si>
  <si>
    <t>L 300F/600MTS</t>
  </si>
  <si>
    <t>LILAS CALM</t>
  </si>
  <si>
    <t>5LSF6</t>
  </si>
  <si>
    <t>1/1B</t>
  </si>
  <si>
    <t>10/11/2025  0900</t>
  </si>
  <si>
    <t>D STEEL &amp; EQUIPMENTS</t>
  </si>
  <si>
    <t>06-2025</t>
  </si>
  <si>
    <t>LICA-2025</t>
  </si>
  <si>
    <t>L 40F</t>
  </si>
  <si>
    <t>D 40 MTS</t>
  </si>
  <si>
    <t>MORNING CRYSTAL</t>
  </si>
  <si>
    <t>3FKJ9</t>
  </si>
  <si>
    <t>134</t>
  </si>
  <si>
    <t>DSS</t>
  </si>
  <si>
    <t>JOLLY ROSA</t>
  </si>
  <si>
    <t>IBKQ</t>
  </si>
  <si>
    <t>25446S</t>
  </si>
  <si>
    <t>09/11/2025  0900</t>
  </si>
  <si>
    <t>MES</t>
  </si>
  <si>
    <t>L 46F/250MTS</t>
  </si>
  <si>
    <t>08/11/2025  0400</t>
  </si>
  <si>
    <t>12/11/2025  1000</t>
  </si>
  <si>
    <t>STI ORCHARD</t>
  </si>
  <si>
    <t>V7EP7</t>
  </si>
  <si>
    <t>1431467</t>
  </si>
  <si>
    <t>09/11/2025  0600</t>
  </si>
  <si>
    <t>D GASOIL @KOT II JETTY</t>
  </si>
  <si>
    <t>CHR-2025</t>
  </si>
  <si>
    <t>CGKA-2025-1708</t>
  </si>
  <si>
    <t>HOOS-2025-1709</t>
  </si>
  <si>
    <t>JORS-2025-1711</t>
  </si>
  <si>
    <t>MAERSK CEBU</t>
  </si>
  <si>
    <t>OZBI2</t>
  </si>
  <si>
    <t>25609</t>
  </si>
  <si>
    <t>D FUEL OIL @SOT JETTY &amp; MBRK WHRF</t>
  </si>
  <si>
    <t>5IM817</t>
  </si>
  <si>
    <t>L25-12MOD/12MOL</t>
  </si>
  <si>
    <t>L 150F</t>
  </si>
  <si>
    <t>CISL LEENE</t>
  </si>
  <si>
    <t>05/11/2025  0100</t>
  </si>
  <si>
    <t>05/11/2025  1400</t>
  </si>
  <si>
    <t>HAFNIA AQUMARINE</t>
  </si>
  <si>
    <t>9V8440</t>
  </si>
  <si>
    <t>22/22A</t>
  </si>
  <si>
    <t>06/11/2025  0700</t>
  </si>
  <si>
    <t>L VEGETABLE OIL</t>
  </si>
  <si>
    <t>HANE-2025</t>
  </si>
  <si>
    <t>FMAY-2025-1725</t>
  </si>
  <si>
    <t>MSC GUERNSEY V</t>
  </si>
  <si>
    <t>CQEF5</t>
  </si>
  <si>
    <t>JL544A-JL546R</t>
  </si>
  <si>
    <t>10/11/2025  0600</t>
  </si>
  <si>
    <t>L827F/1200MTS</t>
  </si>
  <si>
    <t>MGUY-2025-1726</t>
  </si>
  <si>
    <t>MSC MALIN II</t>
  </si>
  <si>
    <t>5BRX6</t>
  </si>
  <si>
    <t>JJ540R-JJ545A</t>
  </si>
  <si>
    <t>L 870MTS</t>
  </si>
  <si>
    <t>MSC MATERA VI</t>
  </si>
  <si>
    <t>D5IR8</t>
  </si>
  <si>
    <t>JL545A-JL547R</t>
  </si>
  <si>
    <t>15/11/2025  0600</t>
  </si>
  <si>
    <t>L 300F/1100MTS</t>
  </si>
  <si>
    <t>LUCKY BLESSING</t>
  </si>
  <si>
    <t>3E4946</t>
  </si>
  <si>
    <t>0009S/0009N</t>
  </si>
  <si>
    <t>L 400F</t>
  </si>
  <si>
    <t>CCDY-2025-1724</t>
  </si>
  <si>
    <t>MMII-2025-1706</t>
  </si>
  <si>
    <t>D6E-2025-1716</t>
  </si>
  <si>
    <t>GL2-2025-1727</t>
  </si>
  <si>
    <t>6881-2025-1723</t>
  </si>
  <si>
    <t>GRTX-2025</t>
  </si>
  <si>
    <t>TRGE-2025-1721</t>
  </si>
  <si>
    <t>OCRA-2025-1718</t>
  </si>
  <si>
    <t>MEBU-2025-1713</t>
  </si>
  <si>
    <t>JOZA-2025-1692</t>
  </si>
  <si>
    <t>AMAD-2025-1660</t>
  </si>
  <si>
    <t>9950-2025-1701</t>
  </si>
  <si>
    <t>X-PRESS ANTARES</t>
  </si>
  <si>
    <t>9V8345</t>
  </si>
  <si>
    <t>25013W</t>
  </si>
  <si>
    <t>17/11/2025  0600</t>
  </si>
  <si>
    <t>RSS</t>
  </si>
  <si>
    <t>L 700F/1150MTS</t>
  </si>
  <si>
    <t>FYM SAPPHIRA</t>
  </si>
  <si>
    <t>3E4069</t>
  </si>
  <si>
    <t>V105984</t>
  </si>
  <si>
    <t>ASA</t>
  </si>
  <si>
    <t>XPAN-2025-1729</t>
  </si>
  <si>
    <t xml:space="preserve">        1. 22.10.2025  0800   ZANZIBAR EXPRESS   121    3.5    BFL  D  150   L 209F</t>
  </si>
  <si>
    <t xml:space="preserve">        2.25.10.2025   0620   NAHA 2  98   5  CSA  D 220  L 145F</t>
  </si>
  <si>
    <t xml:space="preserve">        1.01.11.2025   1100   GOLDEN TRADER    200   11.5  SSS  D 49,134 BULK COAL</t>
  </si>
  <si>
    <t xml:space="preserve">        1.01.11.2025   2200   JUPITER    182   12.3  CFS  D 41,824 PALM OIL</t>
  </si>
  <si>
    <t xml:space="preserve">        1.22.10.2025   1630   MSC CONAKRY IV   245   12.6  MSC  D 745  L 130F/750MTS</t>
  </si>
  <si>
    <t>GRANDE TEXAS</t>
  </si>
  <si>
    <t>IBRB</t>
  </si>
  <si>
    <t>109/25</t>
  </si>
  <si>
    <t>NSM</t>
  </si>
  <si>
    <t>D 8 M.VEHICLES &amp; 96PKGS</t>
  </si>
  <si>
    <t xml:space="preserve">      04.11.2025       HW   0256      3.5      HW             1521    3.2      LW      0910     0.3       LW     2111     0.3 </t>
  </si>
  <si>
    <t>07/11/2025  0700</t>
  </si>
  <si>
    <t>SOL INTEGRITY</t>
  </si>
  <si>
    <t>3E8909</t>
  </si>
  <si>
    <t>004S/004N</t>
  </si>
  <si>
    <t>13/11/2025  0600</t>
  </si>
  <si>
    <t>L 300F</t>
  </si>
  <si>
    <t>05/11/2025  1500</t>
  </si>
  <si>
    <t>NORDIA</t>
  </si>
  <si>
    <t>V2HY4</t>
  </si>
  <si>
    <t>2544S/2544N</t>
  </si>
  <si>
    <t>L 130F/650MTS</t>
  </si>
  <si>
    <t>NORI-2025</t>
  </si>
  <si>
    <t>10/11/2025  1300</t>
  </si>
  <si>
    <t>13/11/2025  0200</t>
  </si>
  <si>
    <t>04/11/2025  2300</t>
  </si>
  <si>
    <t>18/11/2025  2300</t>
  </si>
  <si>
    <t>ATA M</t>
  </si>
  <si>
    <t>3EEK5</t>
  </si>
  <si>
    <t>105/25</t>
  </si>
  <si>
    <t>ABRAM SCHULTE</t>
  </si>
  <si>
    <t>9V6965</t>
  </si>
  <si>
    <t>47/47A</t>
  </si>
  <si>
    <t>SSS</t>
  </si>
  <si>
    <t>D BULK CLINKER</t>
  </si>
  <si>
    <t>08/11/2025  2300</t>
  </si>
  <si>
    <t>16/11/2025  0200</t>
  </si>
  <si>
    <t>LBC TUGCE</t>
  </si>
  <si>
    <t>T8A5214</t>
  </si>
  <si>
    <t>002/002A</t>
  </si>
  <si>
    <t>CFS</t>
  </si>
  <si>
    <t>D CONTAINERS</t>
  </si>
  <si>
    <t>MMTA-2025-1731</t>
  </si>
  <si>
    <t>CCMO-2025-1733</t>
  </si>
  <si>
    <t>LBLS-2025-1736</t>
  </si>
  <si>
    <t>GRAS-2025-1730</t>
  </si>
  <si>
    <t>6643-2025-1735</t>
  </si>
  <si>
    <t>ATAM-2025-1738</t>
  </si>
  <si>
    <t xml:space="preserve">                                                                                                                 SHIPS EXPECTED IN THE NEXT 14 DAYS FROM  4TH NOVEMBER-2025      </t>
  </si>
  <si>
    <t xml:space="preserve">      05.11.2025       HW   0332      3.8      HW             1559    3.2      LW      0949     0.1       LW     2146     0.2 </t>
  </si>
  <si>
    <t>ZUMA</t>
  </si>
  <si>
    <t>5LUG7</t>
  </si>
  <si>
    <t>003</t>
  </si>
  <si>
    <t>D MOGAS</t>
  </si>
  <si>
    <t>CAPE BYRON</t>
  </si>
  <si>
    <t>9HA6198</t>
  </si>
  <si>
    <t>01/01A</t>
  </si>
  <si>
    <t>D BULK FERTILIZER</t>
  </si>
  <si>
    <t>BARRACUDA</t>
  </si>
  <si>
    <t>V7QW9</t>
  </si>
  <si>
    <t>2506</t>
  </si>
  <si>
    <t>04/11/2025  1500</t>
  </si>
  <si>
    <t xml:space="preserve">         1. 23.10.2025  1300  SEA FALCON  189   11.1  ISS  D 42,940  BAGGED RICE</t>
  </si>
  <si>
    <t xml:space="preserve">         2. 26.10.2025  0700  SPICA ETERNITY  180  11  ISS D 35,335  BAGGED RICE</t>
  </si>
  <si>
    <t xml:space="preserve">         3. 29.10.2025  1830  MEGHNA SUN  190   9.98  EXP D 35,519  BAGGED RICE</t>
  </si>
  <si>
    <t xml:space="preserve">         4. 230.10.2025  1800  MORNING  190   10.35  ISS D 36,000 BAGGED RICE</t>
  </si>
  <si>
    <t>QONG QUE SONG</t>
  </si>
  <si>
    <t xml:space="preserve">        2.28.10.2025   0730   SALERNO EXPRESS   262   12.1  HLC  D 2030  L 320F/850MTS</t>
  </si>
  <si>
    <t xml:space="preserve">        3.31.10.2025   0700   ESL OMAN    276   13.05  COS  D 1200  L 300F/800MTS</t>
  </si>
  <si>
    <t xml:space="preserve">        4.03.11.2025   0030   ZHONG GU LIN YI    180   10.5  SLK  D 1450  L 21F/1050MTS</t>
  </si>
  <si>
    <t xml:space="preserve">        1.22.10.2025   2215   MSC BANJUL   260   12  MSC  D 1722  L 300F/1400MTS</t>
  </si>
  <si>
    <t xml:space="preserve">        2.23.10.2025   0500   NORDPANTHER   170   10.1  CMA  D 400  L 300F</t>
  </si>
  <si>
    <t xml:space="preserve">        3.25.10.2025   1400   SERENE INGRID   143   7.2  CMA  D 200  L 300F</t>
  </si>
  <si>
    <t xml:space="preserve">        4.25.10.2025   1630   JOLLY CLIVIA   262   12.2  MES  D 1026  L 40F/300MTS</t>
  </si>
  <si>
    <t xml:space="preserve">        5.29.10.2025   0001   KOTA SEGAR   210   11.6  PIL  D 1800  L 755F/1250MTS</t>
  </si>
  <si>
    <t xml:space="preserve">        6.29.10.2025   1130   EF EMMA   183   10  CMA  D 500  L 300F</t>
  </si>
  <si>
    <t xml:space="preserve">        7.30.10.2025   2100   COSCO SAO PAULO    262   12.4  COS  D 1600  L 800F/1000MTS</t>
  </si>
  <si>
    <t xml:space="preserve">        8.01.11.2025   1100   MSC JEANNE IV    260   10.2  MSC  D 459  L 50F/1500MTS</t>
  </si>
  <si>
    <t xml:space="preserve">        9.02.11.2025   0500   CMA CGM VILA DO CONDE    210   11.5  CMA  D 900  L 460F/500MTS</t>
  </si>
  <si>
    <t xml:space="preserve">        3.29.10.2025   0645   MIREMBE JUDITH  115   8  GSL  D 0  L 200F</t>
  </si>
  <si>
    <t xml:space="preserve">        10.03.11.2025   1900   CAIRO PYRAMID    182   8.9  SMK  D 500  L 600F</t>
  </si>
  <si>
    <t xml:space="preserve">        11.03.11.2025   2000   MSC ADU V    294  13.5  MSC D 1203  L 200F/800MTS</t>
  </si>
  <si>
    <t>YE CHI</t>
  </si>
  <si>
    <t>VRFV6</t>
  </si>
  <si>
    <t>2513</t>
  </si>
  <si>
    <t>D GASOIL &amp; JET A1@KOT II JETTY</t>
  </si>
  <si>
    <t>08/11/2025  0600</t>
  </si>
  <si>
    <t>05/11/2025  1200</t>
  </si>
  <si>
    <t>06/11/2025  2200</t>
  </si>
  <si>
    <t>10/11/2025  0800</t>
  </si>
  <si>
    <t>05/11/2025  0900</t>
  </si>
  <si>
    <t>08/11/2025  1100</t>
  </si>
  <si>
    <t>14/11/2025  0600</t>
  </si>
  <si>
    <t>16/11/2025  1300</t>
  </si>
  <si>
    <t xml:space="preserve">        2.04.11.2025   0800   BRIGHT HORIZON    180   10.8  OFS  D 13,056 GENERAL CARGO</t>
  </si>
  <si>
    <t>05/11/2025  2200</t>
  </si>
  <si>
    <t>GARNET LEADER</t>
  </si>
  <si>
    <t>C6WE4</t>
  </si>
  <si>
    <t>131</t>
  </si>
  <si>
    <t>16/11/2025  0600</t>
  </si>
  <si>
    <t>SOLN-2025-1740</t>
  </si>
  <si>
    <t>LGCE-2025-1742</t>
  </si>
  <si>
    <t>ABTE-2025-1748</t>
  </si>
  <si>
    <t>CRON-2025-1746</t>
  </si>
  <si>
    <t>6873-3035-1693</t>
  </si>
  <si>
    <t>FYSA-2025-1734</t>
  </si>
  <si>
    <t>ZUMA-2025-1743</t>
  </si>
  <si>
    <t>BARC-2025-1744</t>
  </si>
  <si>
    <t>YECH-2025-174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yyyy/mm/dd\ h:mm"/>
    <numFmt numFmtId="165" formatCode="[$-409]m/d/yy\ h:mm\ AM/PM;@"/>
  </numFmts>
  <fonts count="12">
    <font>
      <sz val="10"/>
      <name val="Arial"/>
      <charset val="134"/>
    </font>
    <font>
      <b/>
      <sz val="46"/>
      <name val="Times New Roman"/>
      <family val="1"/>
    </font>
    <font>
      <b/>
      <sz val="46"/>
      <name val="Verdana"/>
      <family val="2"/>
    </font>
    <font>
      <b/>
      <sz val="46"/>
      <color theme="0"/>
      <name val="Verdana"/>
      <family val="2"/>
    </font>
    <font>
      <sz val="46"/>
      <name val="Verdana"/>
      <family val="2"/>
    </font>
    <font>
      <b/>
      <sz val="46"/>
      <color rgb="FF0070C0"/>
      <name val="Verdana"/>
      <family val="2"/>
    </font>
    <font>
      <b/>
      <sz val="46"/>
      <color theme="1"/>
      <name val="Verdana"/>
      <family val="2"/>
    </font>
    <font>
      <b/>
      <u/>
      <sz val="46"/>
      <name val="Verdana"/>
      <family val="2"/>
    </font>
    <font>
      <b/>
      <sz val="46"/>
      <color rgb="FFFF0000"/>
      <name val="Verdana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8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B0F0"/>
        <bgColor indexed="64"/>
      </patternFill>
    </fill>
  </fills>
  <borders count="15">
    <border>
      <left/>
      <right/>
      <top/>
      <bottom/>
      <diagonal/>
    </border>
    <border>
      <left style="thick">
        <color auto="1"/>
      </left>
      <right/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 style="thin">
        <color auto="1"/>
      </top>
      <bottom/>
      <diagonal/>
    </border>
  </borders>
  <cellStyleXfs count="611">
    <xf numFmtId="0" fontId="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</cellStyleXfs>
  <cellXfs count="139">
    <xf numFmtId="0" fontId="0" fillId="0" borderId="0" xfId="0"/>
    <xf numFmtId="0" fontId="1" fillId="0" borderId="0" xfId="0" applyFont="1" applyAlignment="1">
      <alignment horizontal="left" indent="11"/>
    </xf>
    <xf numFmtId="0" fontId="1" fillId="0" borderId="0" xfId="0" applyFont="1"/>
    <xf numFmtId="0" fontId="2" fillId="0" borderId="1" xfId="0" applyFont="1" applyBorder="1" applyAlignment="1">
      <alignment horizontal="center"/>
    </xf>
    <xf numFmtId="0" fontId="3" fillId="2" borderId="0" xfId="0" applyFont="1" applyFill="1" applyAlignment="1">
      <alignment horizontal="left"/>
    </xf>
    <xf numFmtId="0" fontId="3" fillId="2" borderId="0" xfId="0" applyFont="1" applyFill="1"/>
    <xf numFmtId="0" fontId="2" fillId="2" borderId="0" xfId="0" applyFont="1" applyFill="1"/>
    <xf numFmtId="0" fontId="3" fillId="3" borderId="2" xfId="0" applyFont="1" applyFill="1" applyBorder="1"/>
    <xf numFmtId="0" fontId="3" fillId="3" borderId="0" xfId="0" applyFont="1" applyFill="1"/>
    <xf numFmtId="0" fontId="2" fillId="2" borderId="0" xfId="0" applyFont="1" applyFill="1" applyAlignment="1">
      <alignment horizontal="left" vertical="center"/>
    </xf>
    <xf numFmtId="0" fontId="2" fillId="0" borderId="0" xfId="0" applyFont="1" applyAlignment="1">
      <alignment wrapText="1"/>
    </xf>
    <xf numFmtId="0" fontId="2" fillId="2" borderId="0" xfId="0" applyFont="1" applyFill="1" applyAlignment="1" applyProtection="1">
      <alignment vertical="center" wrapText="1"/>
      <protection locked="0"/>
    </xf>
    <xf numFmtId="0" fontId="2" fillId="0" borderId="0" xfId="0" applyFont="1" applyAlignment="1" applyProtection="1">
      <alignment vertical="center" wrapText="1"/>
      <protection locked="0"/>
    </xf>
    <xf numFmtId="0" fontId="2" fillId="0" borderId="0" xfId="0" applyFont="1" applyAlignment="1" applyProtection="1">
      <alignment horizontal="left" vertical="center" wrapText="1"/>
      <protection locked="0"/>
    </xf>
    <xf numFmtId="0" fontId="2" fillId="0" borderId="3" xfId="0" applyFont="1" applyBorder="1" applyAlignment="1">
      <alignment horizontal="left"/>
    </xf>
    <xf numFmtId="0" fontId="2" fillId="0" borderId="4" xfId="0" applyFont="1" applyBorder="1" applyAlignment="1">
      <alignment horizontal="left"/>
    </xf>
    <xf numFmtId="0" fontId="4" fillId="0" borderId="4" xfId="0" applyFont="1" applyBorder="1"/>
    <xf numFmtId="0" fontId="4" fillId="0" borderId="3" xfId="0" applyFont="1" applyBorder="1" applyAlignment="1">
      <alignment horizontal="center"/>
    </xf>
    <xf numFmtId="0" fontId="4" fillId="0" borderId="5" xfId="0" applyFont="1" applyBorder="1" applyAlignment="1">
      <alignment horizontal="center"/>
    </xf>
    <xf numFmtId="0" fontId="4" fillId="0" borderId="4" xfId="0" applyFont="1" applyBorder="1" applyAlignment="1">
      <alignment horizontal="center"/>
    </xf>
    <xf numFmtId="0" fontId="2" fillId="0" borderId="5" xfId="0" applyFont="1" applyBorder="1" applyAlignment="1">
      <alignment horizontal="center"/>
    </xf>
    <xf numFmtId="0" fontId="4" fillId="0" borderId="5" xfId="0" applyFont="1" applyBorder="1"/>
    <xf numFmtId="0" fontId="2" fillId="0" borderId="0" xfId="0" applyFont="1"/>
    <xf numFmtId="0" fontId="2" fillId="0" borderId="0" xfId="0" applyFont="1" applyAlignment="1">
      <alignment horizontal="left"/>
    </xf>
    <xf numFmtId="0" fontId="2" fillId="0" borderId="0" xfId="0" applyFont="1" applyAlignment="1">
      <alignment horizontal="center"/>
    </xf>
    <xf numFmtId="0" fontId="2" fillId="0" borderId="6" xfId="0" applyFont="1" applyBorder="1" applyAlignment="1">
      <alignment horizontal="center"/>
    </xf>
    <xf numFmtId="0" fontId="3" fillId="3" borderId="3" xfId="0" applyFont="1" applyFill="1" applyBorder="1" applyAlignment="1">
      <alignment horizontal="left"/>
    </xf>
    <xf numFmtId="0" fontId="3" fillId="3" borderId="3" xfId="0" applyFont="1" applyFill="1" applyBorder="1" applyAlignment="1">
      <alignment horizontal="center"/>
    </xf>
    <xf numFmtId="3" fontId="3" fillId="3" borderId="3" xfId="0" applyNumberFormat="1" applyFont="1" applyFill="1" applyBorder="1" applyAlignment="1">
      <alignment horizontal="center"/>
    </xf>
    <xf numFmtId="11" fontId="2" fillId="0" borderId="4" xfId="0" applyNumberFormat="1" applyFont="1" applyBorder="1" applyAlignment="1">
      <alignment horizontal="left"/>
    </xf>
    <xf numFmtId="0" fontId="2" fillId="0" borderId="3" xfId="0" applyFont="1" applyBorder="1" applyAlignment="1">
      <alignment horizontal="center"/>
    </xf>
    <xf numFmtId="0" fontId="2" fillId="0" borderId="2" xfId="0" applyFont="1" applyBorder="1" applyAlignment="1">
      <alignment horizontal="left"/>
    </xf>
    <xf numFmtId="0" fontId="3" fillId="3" borderId="7" xfId="0" applyFont="1" applyFill="1" applyBorder="1" applyAlignment="1">
      <alignment horizontal="left" vertical="center"/>
    </xf>
    <xf numFmtId="49" fontId="3" fillId="3" borderId="7" xfId="0" applyNumberFormat="1" applyFont="1" applyFill="1" applyBorder="1"/>
    <xf numFmtId="0" fontId="3" fillId="3" borderId="7" xfId="0" applyFont="1" applyFill="1" applyBorder="1" applyAlignment="1">
      <alignment horizontal="center"/>
    </xf>
    <xf numFmtId="0" fontId="3" fillId="3" borderId="7" xfId="0" applyFont="1" applyFill="1" applyBorder="1" applyAlignment="1">
      <alignment horizontal="center" vertical="center"/>
    </xf>
    <xf numFmtId="0" fontId="2" fillId="0" borderId="7" xfId="0" applyFont="1" applyBorder="1" applyAlignment="1">
      <alignment horizontal="left"/>
    </xf>
    <xf numFmtId="0" fontId="2" fillId="0" borderId="8" xfId="0" applyFont="1" applyBorder="1" applyAlignment="1">
      <alignment horizontal="left"/>
    </xf>
    <xf numFmtId="11" fontId="2" fillId="2" borderId="4" xfId="0" applyNumberFormat="1" applyFont="1" applyFill="1" applyBorder="1" applyAlignment="1">
      <alignment horizontal="left"/>
    </xf>
    <xf numFmtId="11" fontId="2" fillId="0" borderId="8" xfId="0" applyNumberFormat="1" applyFont="1" applyBorder="1" applyAlignment="1">
      <alignment horizontal="center"/>
    </xf>
    <xf numFmtId="0" fontId="2" fillId="0" borderId="8" xfId="0" applyFont="1" applyBorder="1" applyAlignment="1">
      <alignment horizontal="center"/>
    </xf>
    <xf numFmtId="11" fontId="2" fillId="2" borderId="5" xfId="0" applyNumberFormat="1" applyFont="1" applyFill="1" applyBorder="1" applyAlignment="1">
      <alignment horizontal="left"/>
    </xf>
    <xf numFmtId="49" fontId="2" fillId="0" borderId="2" xfId="0" applyNumberFormat="1" applyFont="1" applyBorder="1"/>
    <xf numFmtId="49" fontId="2" fillId="0" borderId="2" xfId="0" applyNumberFormat="1" applyFont="1" applyBorder="1" applyAlignment="1">
      <alignment horizontal="left"/>
    </xf>
    <xf numFmtId="0" fontId="2" fillId="0" borderId="2" xfId="0" applyFont="1" applyBorder="1" applyAlignment="1">
      <alignment horizontal="center"/>
    </xf>
    <xf numFmtId="3" fontId="2" fillId="0" borderId="2" xfId="0" applyNumberFormat="1" applyFont="1" applyBorder="1" applyAlignment="1">
      <alignment horizontal="center"/>
    </xf>
    <xf numFmtId="164" fontId="3" fillId="3" borderId="7" xfId="0" applyNumberFormat="1" applyFont="1" applyFill="1" applyBorder="1"/>
    <xf numFmtId="165" fontId="2" fillId="0" borderId="9" xfId="0" applyNumberFormat="1" applyFont="1" applyBorder="1" applyAlignment="1">
      <alignment horizontal="center"/>
    </xf>
    <xf numFmtId="0" fontId="2" fillId="0" borderId="6" xfId="0" applyFont="1" applyBorder="1" applyAlignment="1">
      <alignment horizontal="left"/>
    </xf>
    <xf numFmtId="165" fontId="2" fillId="0" borderId="10" xfId="0" applyNumberFormat="1" applyFont="1" applyBorder="1" applyAlignment="1">
      <alignment horizontal="left"/>
    </xf>
    <xf numFmtId="14" fontId="2" fillId="0" borderId="3" xfId="0" applyNumberFormat="1" applyFont="1" applyBorder="1" applyAlignment="1">
      <alignment horizontal="left"/>
    </xf>
    <xf numFmtId="0" fontId="2" fillId="0" borderId="3" xfId="0" applyFont="1" applyBorder="1" applyAlignment="1">
      <alignment horizontal="left" vertical="center"/>
    </xf>
    <xf numFmtId="14" fontId="3" fillId="3" borderId="7" xfId="0" applyNumberFormat="1" applyFont="1" applyFill="1" applyBorder="1" applyAlignment="1">
      <alignment horizontal="left"/>
    </xf>
    <xf numFmtId="0" fontId="3" fillId="3" borderId="7" xfId="0" applyFont="1" applyFill="1" applyBorder="1" applyAlignment="1">
      <alignment horizontal="left"/>
    </xf>
    <xf numFmtId="3" fontId="2" fillId="0" borderId="8" xfId="0" applyNumberFormat="1" applyFont="1" applyBorder="1" applyAlignment="1">
      <alignment horizontal="center"/>
    </xf>
    <xf numFmtId="14" fontId="2" fillId="0" borderId="8" xfId="0" applyNumberFormat="1" applyFont="1" applyBorder="1" applyAlignment="1">
      <alignment horizontal="left"/>
    </xf>
    <xf numFmtId="0" fontId="2" fillId="0" borderId="2" xfId="0" applyFont="1" applyBorder="1"/>
    <xf numFmtId="0" fontId="2" fillId="2" borderId="2" xfId="0" applyFont="1" applyFill="1" applyBorder="1"/>
    <xf numFmtId="14" fontId="3" fillId="3" borderId="7" xfId="0" applyNumberFormat="1" applyFont="1" applyFill="1" applyBorder="1" applyAlignment="1">
      <alignment horizontal="center"/>
    </xf>
    <xf numFmtId="0" fontId="6" fillId="2" borderId="7" xfId="0" applyFont="1" applyFill="1" applyBorder="1" applyAlignment="1">
      <alignment horizontal="left"/>
    </xf>
    <xf numFmtId="0" fontId="7" fillId="2" borderId="11" xfId="0" applyFont="1" applyFill="1" applyBorder="1" applyAlignment="1">
      <alignment horizontal="left" vertical="center"/>
    </xf>
    <xf numFmtId="0" fontId="7" fillId="2" borderId="0" xfId="0" applyFont="1" applyFill="1" applyAlignment="1">
      <alignment horizontal="left" vertical="center"/>
    </xf>
    <xf numFmtId="0" fontId="7" fillId="2" borderId="0" xfId="0" applyFont="1" applyFill="1" applyAlignment="1">
      <alignment vertical="center"/>
    </xf>
    <xf numFmtId="0" fontId="7" fillId="2" borderId="0" xfId="0" applyFont="1" applyFill="1" applyAlignment="1">
      <alignment horizontal="center" vertical="center"/>
    </xf>
    <xf numFmtId="0" fontId="8" fillId="0" borderId="0" xfId="0" applyFont="1" applyAlignment="1">
      <alignment horizontal="center"/>
    </xf>
    <xf numFmtId="0" fontId="2" fillId="2" borderId="11" xfId="0" applyFont="1" applyFill="1" applyBorder="1" applyAlignment="1">
      <alignment horizontal="left" vertical="center"/>
    </xf>
    <xf numFmtId="0" fontId="2" fillId="2" borderId="0" xfId="0" applyFont="1" applyFill="1" applyAlignment="1">
      <alignment vertical="center"/>
    </xf>
    <xf numFmtId="0" fontId="2" fillId="2" borderId="0" xfId="0" applyFont="1" applyFill="1" applyAlignment="1">
      <alignment horizontal="center" vertical="center"/>
    </xf>
    <xf numFmtId="0" fontId="2" fillId="2" borderId="12" xfId="0" applyFont="1" applyFill="1" applyBorder="1" applyAlignment="1">
      <alignment horizontal="left"/>
    </xf>
    <xf numFmtId="0" fontId="2" fillId="2" borderId="6" xfId="0" applyFont="1" applyFill="1" applyBorder="1" applyAlignment="1">
      <alignment horizontal="left"/>
    </xf>
    <xf numFmtId="0" fontId="2" fillId="2" borderId="6" xfId="0" applyFont="1" applyFill="1" applyBorder="1"/>
    <xf numFmtId="0" fontId="7" fillId="2" borderId="0" xfId="0" applyFont="1" applyFill="1" applyAlignment="1">
      <alignment horizontal="center"/>
    </xf>
    <xf numFmtId="0" fontId="7" fillId="2" borderId="0" xfId="0" applyFont="1" applyFill="1" applyAlignment="1">
      <alignment horizontal="left"/>
    </xf>
    <xf numFmtId="0" fontId="2" fillId="0" borderId="0" xfId="0" applyFont="1" applyAlignment="1">
      <alignment horizontal="left" vertical="center"/>
    </xf>
    <xf numFmtId="0" fontId="7" fillId="0" borderId="0" xfId="0" applyFont="1" applyAlignment="1">
      <alignment vertical="center"/>
    </xf>
    <xf numFmtId="0" fontId="7" fillId="0" borderId="0" xfId="0" applyFont="1" applyAlignment="1">
      <alignment horizontal="center" vertical="center"/>
    </xf>
    <xf numFmtId="0" fontId="7" fillId="0" borderId="0" xfId="0" applyFont="1" applyAlignment="1">
      <alignment horizontal="left" vertical="center"/>
    </xf>
    <xf numFmtId="0" fontId="7" fillId="0" borderId="0" xfId="0" applyFont="1" applyAlignment="1">
      <alignment horizontal="center"/>
    </xf>
    <xf numFmtId="0" fontId="7" fillId="0" borderId="0" xfId="0" applyFont="1" applyAlignment="1">
      <alignment horizontal="left"/>
    </xf>
    <xf numFmtId="0" fontId="7" fillId="0" borderId="11" xfId="0" applyFont="1" applyBorder="1" applyAlignment="1">
      <alignment horizontal="left"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Alignment="1">
      <alignment vertical="center"/>
    </xf>
    <xf numFmtId="0" fontId="2" fillId="0" borderId="0" xfId="0" applyFont="1" applyAlignment="1">
      <alignment vertical="center" wrapText="1"/>
    </xf>
    <xf numFmtId="0" fontId="2" fillId="0" borderId="0" xfId="0" applyFont="1" applyAlignment="1">
      <alignment horizontal="center" vertical="center" wrapText="1"/>
    </xf>
    <xf numFmtId="0" fontId="7" fillId="0" borderId="0" xfId="0" applyFont="1" applyAlignment="1">
      <alignment vertical="center" wrapText="1"/>
    </xf>
    <xf numFmtId="0" fontId="7" fillId="0" borderId="0" xfId="0" applyFont="1" applyAlignment="1">
      <alignment horizontal="center" vertical="center" wrapText="1"/>
    </xf>
    <xf numFmtId="0" fontId="2" fillId="0" borderId="0" xfId="0" applyFont="1" applyAlignment="1" applyProtection="1">
      <alignment vertical="center"/>
      <protection locked="0"/>
    </xf>
    <xf numFmtId="0" fontId="2" fillId="0" borderId="0" xfId="0" applyFont="1" applyAlignment="1" applyProtection="1">
      <alignment horizontal="center" vertical="center" wrapText="1"/>
      <protection locked="0"/>
    </xf>
    <xf numFmtId="0" fontId="4" fillId="0" borderId="0" xfId="0" applyFont="1"/>
    <xf numFmtId="0" fontId="4" fillId="0" borderId="0" xfId="0" applyFont="1" applyAlignment="1">
      <alignment horizontal="center"/>
    </xf>
    <xf numFmtId="3" fontId="2" fillId="0" borderId="3" xfId="0" applyNumberFormat="1" applyFont="1" applyBorder="1" applyAlignment="1">
      <alignment horizontal="center"/>
    </xf>
    <xf numFmtId="14" fontId="8" fillId="0" borderId="0" xfId="0" applyNumberFormat="1" applyFont="1" applyAlignment="1">
      <alignment horizontal="left"/>
    </xf>
    <xf numFmtId="0" fontId="8" fillId="0" borderId="13" xfId="0" applyFont="1" applyBorder="1" applyAlignment="1">
      <alignment horizontal="left"/>
    </xf>
    <xf numFmtId="0" fontId="2" fillId="2" borderId="0" xfId="0" applyFont="1" applyFill="1" applyAlignment="1">
      <alignment horizontal="center"/>
    </xf>
    <xf numFmtId="0" fontId="2" fillId="2" borderId="0" xfId="0" applyFont="1" applyFill="1" applyAlignment="1">
      <alignment horizontal="left"/>
    </xf>
    <xf numFmtId="0" fontId="2" fillId="2" borderId="13" xfId="0" applyFont="1" applyFill="1" applyBorder="1" applyAlignment="1">
      <alignment horizontal="left" vertical="center"/>
    </xf>
    <xf numFmtId="0" fontId="2" fillId="2" borderId="13" xfId="0" applyFont="1" applyFill="1" applyBorder="1"/>
    <xf numFmtId="0" fontId="8" fillId="0" borderId="0" xfId="0" applyFont="1" applyAlignment="1">
      <alignment horizontal="center" vertical="center"/>
    </xf>
    <xf numFmtId="0" fontId="8" fillId="0" borderId="0" xfId="0" applyFont="1" applyAlignment="1">
      <alignment horizontal="left"/>
    </xf>
    <xf numFmtId="0" fontId="8" fillId="0" borderId="0" xfId="0" applyFont="1" applyAlignment="1">
      <alignment horizontal="left" vertical="center"/>
    </xf>
    <xf numFmtId="0" fontId="2" fillId="0" borderId="13" xfId="0" applyFont="1" applyBorder="1" applyAlignment="1">
      <alignment vertical="center" wrapText="1"/>
    </xf>
    <xf numFmtId="0" fontId="7" fillId="0" borderId="0" xfId="0" applyFont="1" applyAlignment="1">
      <alignment wrapText="1"/>
    </xf>
    <xf numFmtId="0" fontId="2" fillId="0" borderId="0" xfId="0" applyFont="1" applyAlignment="1" applyProtection="1">
      <alignment wrapText="1"/>
      <protection locked="0"/>
    </xf>
    <xf numFmtId="0" fontId="3" fillId="3" borderId="3" xfId="0" quotePrefix="1" applyFont="1" applyFill="1" applyBorder="1" applyAlignment="1">
      <alignment horizontal="center"/>
    </xf>
    <xf numFmtId="164" fontId="3" fillId="3" borderId="3" xfId="0" quotePrefix="1" applyNumberFormat="1" applyFont="1" applyFill="1" applyBorder="1" applyAlignment="1">
      <alignment horizontal="center"/>
    </xf>
    <xf numFmtId="14" fontId="3" fillId="3" borderId="3" xfId="0" quotePrefix="1" applyNumberFormat="1" applyFont="1" applyFill="1" applyBorder="1" applyAlignment="1">
      <alignment horizontal="left"/>
    </xf>
    <xf numFmtId="11" fontId="2" fillId="0" borderId="3" xfId="0" quotePrefix="1" applyNumberFormat="1" applyFont="1" applyBorder="1" applyAlignment="1">
      <alignment horizontal="center"/>
    </xf>
    <xf numFmtId="0" fontId="2" fillId="0" borderId="3" xfId="0" quotePrefix="1" applyFont="1" applyBorder="1" applyAlignment="1">
      <alignment horizontal="center"/>
    </xf>
    <xf numFmtId="164" fontId="2" fillId="2" borderId="3" xfId="0" quotePrefix="1" applyNumberFormat="1" applyFont="1" applyFill="1" applyBorder="1" applyAlignment="1">
      <alignment horizontal="left"/>
    </xf>
    <xf numFmtId="16" fontId="2" fillId="0" borderId="8" xfId="0" quotePrefix="1" applyNumberFormat="1" applyFont="1" applyBorder="1" applyAlignment="1">
      <alignment horizontal="center"/>
    </xf>
    <xf numFmtId="164" fontId="2" fillId="2" borderId="8" xfId="0" quotePrefix="1" applyNumberFormat="1" applyFont="1" applyFill="1" applyBorder="1" applyAlignment="1">
      <alignment horizontal="left"/>
    </xf>
    <xf numFmtId="0" fontId="2" fillId="0" borderId="2" xfId="0" quotePrefix="1" applyFont="1" applyBorder="1" applyAlignment="1">
      <alignment horizontal="center"/>
    </xf>
    <xf numFmtId="16" fontId="2" fillId="0" borderId="3" xfId="0" quotePrefix="1" applyNumberFormat="1" applyFont="1" applyBorder="1" applyAlignment="1">
      <alignment horizontal="center"/>
    </xf>
    <xf numFmtId="11" fontId="2" fillId="0" borderId="7" xfId="0" quotePrefix="1" applyNumberFormat="1" applyFont="1" applyBorder="1" applyAlignment="1">
      <alignment horizontal="center"/>
    </xf>
    <xf numFmtId="11" fontId="2" fillId="0" borderId="5" xfId="0" applyNumberFormat="1" applyFont="1" applyBorder="1" applyAlignment="1">
      <alignment horizontal="left"/>
    </xf>
    <xf numFmtId="0" fontId="7" fillId="0" borderId="0" xfId="0" applyFont="1" applyAlignment="1" applyProtection="1">
      <alignment vertical="center" wrapText="1"/>
      <protection locked="0"/>
    </xf>
    <xf numFmtId="0" fontId="7" fillId="0" borderId="0" xfId="0" applyFont="1"/>
    <xf numFmtId="164" fontId="2" fillId="2" borderId="14" xfId="0" quotePrefix="1" applyNumberFormat="1" applyFont="1" applyFill="1" applyBorder="1" applyAlignment="1">
      <alignment horizontal="left"/>
    </xf>
    <xf numFmtId="11" fontId="2" fillId="0" borderId="3" xfId="0" applyNumberFormat="1" applyFont="1" applyBorder="1" applyAlignment="1">
      <alignment horizontal="center"/>
    </xf>
    <xf numFmtId="11" fontId="2" fillId="2" borderId="3" xfId="0" applyNumberFormat="1" applyFont="1" applyFill="1" applyBorder="1" applyAlignment="1">
      <alignment horizontal="left"/>
    </xf>
    <xf numFmtId="11" fontId="2" fillId="2" borderId="3" xfId="0" applyNumberFormat="1" applyFont="1" applyFill="1" applyBorder="1" applyAlignment="1">
      <alignment horizontal="left"/>
    </xf>
    <xf numFmtId="0" fontId="2" fillId="0" borderId="5" xfId="0" applyFont="1" applyBorder="1" applyAlignment="1">
      <alignment horizontal="left" vertical="center"/>
    </xf>
    <xf numFmtId="0" fontId="2" fillId="0" borderId="2" xfId="0" applyFont="1" applyBorder="1" applyAlignment="1">
      <alignment horizontal="left" vertical="center"/>
    </xf>
    <xf numFmtId="11" fontId="2" fillId="2" borderId="5" xfId="0" applyNumberFormat="1" applyFont="1" applyFill="1" applyBorder="1" applyAlignment="1">
      <alignment horizontal="left"/>
    </xf>
    <xf numFmtId="11" fontId="2" fillId="2" borderId="4" xfId="0" applyNumberFormat="1" applyFont="1" applyFill="1" applyBorder="1" applyAlignment="1">
      <alignment horizontal="left"/>
    </xf>
    <xf numFmtId="0" fontId="5" fillId="0" borderId="0" xfId="0" applyFont="1"/>
    <xf numFmtId="0" fontId="6" fillId="0" borderId="0" xfId="0" applyFont="1"/>
    <xf numFmtId="0" fontId="6" fillId="0" borderId="9" xfId="0" applyFont="1" applyBorder="1"/>
    <xf numFmtId="49" fontId="3" fillId="3" borderId="3" xfId="0" applyNumberFormat="1" applyFont="1" applyFill="1" applyBorder="1" applyAlignment="1">
      <alignment horizontal="center"/>
    </xf>
    <xf numFmtId="0" fontId="2" fillId="0" borderId="5" xfId="0" applyFont="1" applyBorder="1" applyAlignment="1">
      <alignment horizontal="left"/>
    </xf>
    <xf numFmtId="0" fontId="2" fillId="0" borderId="2" xfId="0" applyFont="1" applyBorder="1" applyAlignment="1">
      <alignment horizontal="left"/>
    </xf>
    <xf numFmtId="0" fontId="2" fillId="0" borderId="4" xfId="0" applyFont="1" applyBorder="1" applyAlignment="1">
      <alignment horizontal="left"/>
    </xf>
    <xf numFmtId="0" fontId="2" fillId="0" borderId="3" xfId="0" applyFont="1" applyBorder="1" applyAlignment="1">
      <alignment horizontal="left"/>
    </xf>
    <xf numFmtId="0" fontId="2" fillId="0" borderId="3" xfId="0" applyFont="1" applyBorder="1" applyAlignment="1">
      <alignment horizontal="center" vertical="center"/>
    </xf>
    <xf numFmtId="0" fontId="2" fillId="0" borderId="0" xfId="0" applyFont="1" applyAlignment="1" applyProtection="1">
      <alignment horizontal="left" vertical="center" wrapText="1"/>
      <protection locked="0"/>
    </xf>
    <xf numFmtId="0" fontId="2" fillId="0" borderId="0" xfId="0" applyFont="1" applyAlignment="1">
      <alignment horizontal="center" vertical="center"/>
    </xf>
    <xf numFmtId="0" fontId="2" fillId="0" borderId="13" xfId="0" applyFont="1" applyBorder="1" applyAlignment="1">
      <alignment horizontal="center" vertical="center"/>
    </xf>
    <xf numFmtId="0" fontId="8" fillId="2" borderId="0" xfId="0" applyFont="1" applyFill="1" applyAlignment="1">
      <alignment horizontal="left" vertical="center"/>
    </xf>
    <xf numFmtId="0" fontId="8" fillId="2" borderId="13" xfId="0" applyFont="1" applyFill="1" applyBorder="1" applyAlignment="1">
      <alignment horizontal="left" vertical="center"/>
    </xf>
  </cellXfs>
  <cellStyles count="611">
    <cellStyle name="Normal" xfId="0" builtinId="0"/>
    <cellStyle name="Normal 10" xfId="1" xr:uid="{00000000-0005-0000-0000-000001000000}"/>
    <cellStyle name="Normal 10 2" xfId="2" xr:uid="{00000000-0005-0000-0000-000002000000}"/>
    <cellStyle name="Normal 11" xfId="3" xr:uid="{00000000-0005-0000-0000-000003000000}"/>
    <cellStyle name="Normal 11 2" xfId="4" xr:uid="{00000000-0005-0000-0000-000004000000}"/>
    <cellStyle name="Normal 12" xfId="5" xr:uid="{00000000-0005-0000-0000-000005000000}"/>
    <cellStyle name="Normal 12 2" xfId="6" xr:uid="{00000000-0005-0000-0000-000006000000}"/>
    <cellStyle name="Normal 13" xfId="7" xr:uid="{00000000-0005-0000-0000-000007000000}"/>
    <cellStyle name="Normal 13 2" xfId="8" xr:uid="{00000000-0005-0000-0000-000008000000}"/>
    <cellStyle name="Normal 13 2 2" xfId="9" xr:uid="{00000000-0005-0000-0000-000009000000}"/>
    <cellStyle name="Normal 13 2 2 2" xfId="10" xr:uid="{00000000-0005-0000-0000-00000A000000}"/>
    <cellStyle name="Normal 13 2 2 2 2" xfId="11" xr:uid="{00000000-0005-0000-0000-00000B000000}"/>
    <cellStyle name="Normal 13 2 2 2 2 2" xfId="12" xr:uid="{00000000-0005-0000-0000-00000C000000}"/>
    <cellStyle name="Normal 13 2 2 2 3" xfId="13" xr:uid="{00000000-0005-0000-0000-00000D000000}"/>
    <cellStyle name="Normal 13 2 2 3" xfId="14" xr:uid="{00000000-0005-0000-0000-00000E000000}"/>
    <cellStyle name="Normal 13 2 2 3 2" xfId="15" xr:uid="{00000000-0005-0000-0000-00000F000000}"/>
    <cellStyle name="Normal 13 2 2 3 2 2" xfId="16" xr:uid="{00000000-0005-0000-0000-000010000000}"/>
    <cellStyle name="Normal 13 2 2 3 3" xfId="17" xr:uid="{00000000-0005-0000-0000-000011000000}"/>
    <cellStyle name="Normal 13 2 2 4" xfId="18" xr:uid="{00000000-0005-0000-0000-000012000000}"/>
    <cellStyle name="Normal 13 2 2 4 2" xfId="19" xr:uid="{00000000-0005-0000-0000-000013000000}"/>
    <cellStyle name="Normal 13 2 2 4 2 2" xfId="20" xr:uid="{00000000-0005-0000-0000-000014000000}"/>
    <cellStyle name="Normal 13 2 2 4 3" xfId="21" xr:uid="{00000000-0005-0000-0000-000015000000}"/>
    <cellStyle name="Normal 13 2 2 5" xfId="22" xr:uid="{00000000-0005-0000-0000-000016000000}"/>
    <cellStyle name="Normal 13 2 2 5 2" xfId="23" xr:uid="{00000000-0005-0000-0000-000017000000}"/>
    <cellStyle name="Normal 13 2 2 6" xfId="24" xr:uid="{00000000-0005-0000-0000-000018000000}"/>
    <cellStyle name="Normal 13 2 3" xfId="25" xr:uid="{00000000-0005-0000-0000-000019000000}"/>
    <cellStyle name="Normal 13 2 3 2" xfId="26" xr:uid="{00000000-0005-0000-0000-00001A000000}"/>
    <cellStyle name="Normal 13 2 3 2 2" xfId="27" xr:uid="{00000000-0005-0000-0000-00001B000000}"/>
    <cellStyle name="Normal 13 2 3 3" xfId="28" xr:uid="{00000000-0005-0000-0000-00001C000000}"/>
    <cellStyle name="Normal 13 2 4" xfId="29" xr:uid="{00000000-0005-0000-0000-00001D000000}"/>
    <cellStyle name="Normal 13 2 4 2" xfId="30" xr:uid="{00000000-0005-0000-0000-00001E000000}"/>
    <cellStyle name="Normal 13 2 4 2 2" xfId="31" xr:uid="{00000000-0005-0000-0000-00001F000000}"/>
    <cellStyle name="Normal 13 2 4 3" xfId="32" xr:uid="{00000000-0005-0000-0000-000020000000}"/>
    <cellStyle name="Normal 13 2 5" xfId="33" xr:uid="{00000000-0005-0000-0000-000021000000}"/>
    <cellStyle name="Normal 13 2 5 2" xfId="34" xr:uid="{00000000-0005-0000-0000-000022000000}"/>
    <cellStyle name="Normal 13 2 5 2 2" xfId="35" xr:uid="{00000000-0005-0000-0000-000023000000}"/>
    <cellStyle name="Normal 13 2 5 3" xfId="36" xr:uid="{00000000-0005-0000-0000-000024000000}"/>
    <cellStyle name="Normal 13 2 6" xfId="37" xr:uid="{00000000-0005-0000-0000-000025000000}"/>
    <cellStyle name="Normal 13 2 6 2" xfId="38" xr:uid="{00000000-0005-0000-0000-000026000000}"/>
    <cellStyle name="Normal 13 2 7" xfId="39" xr:uid="{00000000-0005-0000-0000-000027000000}"/>
    <cellStyle name="Normal 13 3" xfId="40" xr:uid="{00000000-0005-0000-0000-000028000000}"/>
    <cellStyle name="Normal 13 3 2" xfId="41" xr:uid="{00000000-0005-0000-0000-000029000000}"/>
    <cellStyle name="Normal 13 3 2 2" xfId="42" xr:uid="{00000000-0005-0000-0000-00002A000000}"/>
    <cellStyle name="Normal 13 3 2 2 2" xfId="43" xr:uid="{00000000-0005-0000-0000-00002B000000}"/>
    <cellStyle name="Normal 13 3 2 3" xfId="44" xr:uid="{00000000-0005-0000-0000-00002C000000}"/>
    <cellStyle name="Normal 13 3 3" xfId="45" xr:uid="{00000000-0005-0000-0000-00002D000000}"/>
    <cellStyle name="Normal 13 3 3 2" xfId="46" xr:uid="{00000000-0005-0000-0000-00002E000000}"/>
    <cellStyle name="Normal 13 3 3 2 2" xfId="47" xr:uid="{00000000-0005-0000-0000-00002F000000}"/>
    <cellStyle name="Normal 13 3 3 3" xfId="48" xr:uid="{00000000-0005-0000-0000-000030000000}"/>
    <cellStyle name="Normal 13 3 4" xfId="49" xr:uid="{00000000-0005-0000-0000-000031000000}"/>
    <cellStyle name="Normal 13 3 4 2" xfId="50" xr:uid="{00000000-0005-0000-0000-000032000000}"/>
    <cellStyle name="Normal 13 3 4 2 2" xfId="51" xr:uid="{00000000-0005-0000-0000-000033000000}"/>
    <cellStyle name="Normal 13 3 4 3" xfId="52" xr:uid="{00000000-0005-0000-0000-000034000000}"/>
    <cellStyle name="Normal 13 3 5" xfId="53" xr:uid="{00000000-0005-0000-0000-000035000000}"/>
    <cellStyle name="Normal 13 3 5 2" xfId="54" xr:uid="{00000000-0005-0000-0000-000036000000}"/>
    <cellStyle name="Normal 13 3 6" xfId="55" xr:uid="{00000000-0005-0000-0000-000037000000}"/>
    <cellStyle name="Normal 13 4" xfId="56" xr:uid="{00000000-0005-0000-0000-000038000000}"/>
    <cellStyle name="Normal 13 4 2" xfId="57" xr:uid="{00000000-0005-0000-0000-000039000000}"/>
    <cellStyle name="Normal 13 4 2 2" xfId="58" xr:uid="{00000000-0005-0000-0000-00003A000000}"/>
    <cellStyle name="Normal 13 4 3" xfId="59" xr:uid="{00000000-0005-0000-0000-00003B000000}"/>
    <cellStyle name="Normal 13 5" xfId="60" xr:uid="{00000000-0005-0000-0000-00003C000000}"/>
    <cellStyle name="Normal 13 5 2" xfId="61" xr:uid="{00000000-0005-0000-0000-00003D000000}"/>
    <cellStyle name="Normal 13 5 2 2" xfId="62" xr:uid="{00000000-0005-0000-0000-00003E000000}"/>
    <cellStyle name="Normal 13 5 3" xfId="63" xr:uid="{00000000-0005-0000-0000-00003F000000}"/>
    <cellStyle name="Normal 13 6" xfId="64" xr:uid="{00000000-0005-0000-0000-000040000000}"/>
    <cellStyle name="Normal 13 6 2" xfId="65" xr:uid="{00000000-0005-0000-0000-000041000000}"/>
    <cellStyle name="Normal 13 6 2 2" xfId="66" xr:uid="{00000000-0005-0000-0000-000042000000}"/>
    <cellStyle name="Normal 13 6 3" xfId="67" xr:uid="{00000000-0005-0000-0000-000043000000}"/>
    <cellStyle name="Normal 13 7" xfId="68" xr:uid="{00000000-0005-0000-0000-000044000000}"/>
    <cellStyle name="Normal 13 7 2" xfId="69" xr:uid="{00000000-0005-0000-0000-000045000000}"/>
    <cellStyle name="Normal 13 8" xfId="70" xr:uid="{00000000-0005-0000-0000-000046000000}"/>
    <cellStyle name="Normal 14" xfId="71" xr:uid="{00000000-0005-0000-0000-000047000000}"/>
    <cellStyle name="Normal 14 2" xfId="72" xr:uid="{00000000-0005-0000-0000-000048000000}"/>
    <cellStyle name="Normal 15" xfId="73" xr:uid="{00000000-0005-0000-0000-000049000000}"/>
    <cellStyle name="Normal 15 2" xfId="74" xr:uid="{00000000-0005-0000-0000-00004A000000}"/>
    <cellStyle name="Normal 16" xfId="75" xr:uid="{00000000-0005-0000-0000-00004B000000}"/>
    <cellStyle name="Normal 16 2" xfId="76" xr:uid="{00000000-0005-0000-0000-00004C000000}"/>
    <cellStyle name="Normal 17" xfId="77" xr:uid="{00000000-0005-0000-0000-00004D000000}"/>
    <cellStyle name="Normal 17 2" xfId="78" xr:uid="{00000000-0005-0000-0000-00004E000000}"/>
    <cellStyle name="Normal 18" xfId="79" xr:uid="{00000000-0005-0000-0000-00004F000000}"/>
    <cellStyle name="Normal 19" xfId="80" xr:uid="{00000000-0005-0000-0000-000050000000}"/>
    <cellStyle name="Normal 2" xfId="81" xr:uid="{00000000-0005-0000-0000-000051000000}"/>
    <cellStyle name="Normal 2 10" xfId="82" xr:uid="{00000000-0005-0000-0000-000052000000}"/>
    <cellStyle name="Normal 2 10 2" xfId="83" xr:uid="{00000000-0005-0000-0000-000053000000}"/>
    <cellStyle name="Normal 2 10 2 2" xfId="84" xr:uid="{00000000-0005-0000-0000-000054000000}"/>
    <cellStyle name="Normal 2 10 3" xfId="85" xr:uid="{00000000-0005-0000-0000-000055000000}"/>
    <cellStyle name="Normal 2 11" xfId="86" xr:uid="{00000000-0005-0000-0000-000056000000}"/>
    <cellStyle name="Normal 2 11 2" xfId="87" xr:uid="{00000000-0005-0000-0000-000057000000}"/>
    <cellStyle name="Normal 2 12" xfId="88" xr:uid="{00000000-0005-0000-0000-000058000000}"/>
    <cellStyle name="Normal 2 2" xfId="89" xr:uid="{00000000-0005-0000-0000-000059000000}"/>
    <cellStyle name="Normal 2 2 2" xfId="90" xr:uid="{00000000-0005-0000-0000-00005A000000}"/>
    <cellStyle name="Normal 2 2 2 2" xfId="91" xr:uid="{00000000-0005-0000-0000-00005B000000}"/>
    <cellStyle name="Normal 2 2 2 2 2" xfId="92" xr:uid="{00000000-0005-0000-0000-00005C000000}"/>
    <cellStyle name="Normal 2 2 2 2 2 2" xfId="93" xr:uid="{00000000-0005-0000-0000-00005D000000}"/>
    <cellStyle name="Normal 2 2 2 2 2 2 2" xfId="94" xr:uid="{00000000-0005-0000-0000-00005E000000}"/>
    <cellStyle name="Normal 2 2 2 2 2 2 2 2" xfId="95" xr:uid="{00000000-0005-0000-0000-00005F000000}"/>
    <cellStyle name="Normal 2 2 2 2 2 2 3" xfId="96" xr:uid="{00000000-0005-0000-0000-000060000000}"/>
    <cellStyle name="Normal 2 2 2 2 2 3" xfId="97" xr:uid="{00000000-0005-0000-0000-000061000000}"/>
    <cellStyle name="Normal 2 2 2 2 2 3 2" xfId="98" xr:uid="{00000000-0005-0000-0000-000062000000}"/>
    <cellStyle name="Normal 2 2 2 2 2 3 2 2" xfId="99" xr:uid="{00000000-0005-0000-0000-000063000000}"/>
    <cellStyle name="Normal 2 2 2 2 2 3 3" xfId="100" xr:uid="{00000000-0005-0000-0000-000064000000}"/>
    <cellStyle name="Normal 2 2 2 2 2 4" xfId="101" xr:uid="{00000000-0005-0000-0000-000065000000}"/>
    <cellStyle name="Normal 2 2 2 2 2 4 2" xfId="102" xr:uid="{00000000-0005-0000-0000-000066000000}"/>
    <cellStyle name="Normal 2 2 2 2 2 4 2 2" xfId="103" xr:uid="{00000000-0005-0000-0000-000067000000}"/>
    <cellStyle name="Normal 2 2 2 2 2 4 3" xfId="104" xr:uid="{00000000-0005-0000-0000-000068000000}"/>
    <cellStyle name="Normal 2 2 2 2 2 5" xfId="105" xr:uid="{00000000-0005-0000-0000-000069000000}"/>
    <cellStyle name="Normal 2 2 2 2 2 5 2" xfId="106" xr:uid="{00000000-0005-0000-0000-00006A000000}"/>
    <cellStyle name="Normal 2 2 2 2 2 6" xfId="107" xr:uid="{00000000-0005-0000-0000-00006B000000}"/>
    <cellStyle name="Normal 2 2 2 2 3" xfId="108" xr:uid="{00000000-0005-0000-0000-00006C000000}"/>
    <cellStyle name="Normal 2 2 2 2 3 2" xfId="109" xr:uid="{00000000-0005-0000-0000-00006D000000}"/>
    <cellStyle name="Normal 2 2 2 2 3 2 2" xfId="110" xr:uid="{00000000-0005-0000-0000-00006E000000}"/>
    <cellStyle name="Normal 2 2 2 2 3 3" xfId="111" xr:uid="{00000000-0005-0000-0000-00006F000000}"/>
    <cellStyle name="Normal 2 2 2 2 4" xfId="112" xr:uid="{00000000-0005-0000-0000-000070000000}"/>
    <cellStyle name="Normal 2 2 2 2 4 2" xfId="113" xr:uid="{00000000-0005-0000-0000-000071000000}"/>
    <cellStyle name="Normal 2 2 2 2 4 2 2" xfId="114" xr:uid="{00000000-0005-0000-0000-000072000000}"/>
    <cellStyle name="Normal 2 2 2 2 4 3" xfId="115" xr:uid="{00000000-0005-0000-0000-000073000000}"/>
    <cellStyle name="Normal 2 2 2 2 5" xfId="116" xr:uid="{00000000-0005-0000-0000-000074000000}"/>
    <cellStyle name="Normal 2 2 2 2 5 2" xfId="117" xr:uid="{00000000-0005-0000-0000-000075000000}"/>
    <cellStyle name="Normal 2 2 2 2 5 2 2" xfId="118" xr:uid="{00000000-0005-0000-0000-000076000000}"/>
    <cellStyle name="Normal 2 2 2 2 5 3" xfId="119" xr:uid="{00000000-0005-0000-0000-000077000000}"/>
    <cellStyle name="Normal 2 2 2 2 6" xfId="120" xr:uid="{00000000-0005-0000-0000-000078000000}"/>
    <cellStyle name="Normal 2 2 2 2 6 2" xfId="121" xr:uid="{00000000-0005-0000-0000-000079000000}"/>
    <cellStyle name="Normal 2 2 2 2 7" xfId="122" xr:uid="{00000000-0005-0000-0000-00007A000000}"/>
    <cellStyle name="Normal 2 2 2 3" xfId="123" xr:uid="{00000000-0005-0000-0000-00007B000000}"/>
    <cellStyle name="Normal 2 2 2 3 2" xfId="124" xr:uid="{00000000-0005-0000-0000-00007C000000}"/>
    <cellStyle name="Normal 2 2 2 3 2 2" xfId="125" xr:uid="{00000000-0005-0000-0000-00007D000000}"/>
    <cellStyle name="Normal 2 2 2 3 2 2 2" xfId="126" xr:uid="{00000000-0005-0000-0000-00007E000000}"/>
    <cellStyle name="Normal 2 2 2 3 2 3" xfId="127" xr:uid="{00000000-0005-0000-0000-00007F000000}"/>
    <cellStyle name="Normal 2 2 2 3 3" xfId="128" xr:uid="{00000000-0005-0000-0000-000080000000}"/>
    <cellStyle name="Normal 2 2 2 3 3 2" xfId="129" xr:uid="{00000000-0005-0000-0000-000081000000}"/>
    <cellStyle name="Normal 2 2 2 3 3 2 2" xfId="130" xr:uid="{00000000-0005-0000-0000-000082000000}"/>
    <cellStyle name="Normal 2 2 2 3 3 3" xfId="131" xr:uid="{00000000-0005-0000-0000-000083000000}"/>
    <cellStyle name="Normal 2 2 2 3 4" xfId="132" xr:uid="{00000000-0005-0000-0000-000084000000}"/>
    <cellStyle name="Normal 2 2 2 3 4 2" xfId="133" xr:uid="{00000000-0005-0000-0000-000085000000}"/>
    <cellStyle name="Normal 2 2 2 3 4 2 2" xfId="134" xr:uid="{00000000-0005-0000-0000-000086000000}"/>
    <cellStyle name="Normal 2 2 2 3 4 3" xfId="135" xr:uid="{00000000-0005-0000-0000-000087000000}"/>
    <cellStyle name="Normal 2 2 2 3 5" xfId="136" xr:uid="{00000000-0005-0000-0000-000088000000}"/>
    <cellStyle name="Normal 2 2 2 3 5 2" xfId="137" xr:uid="{00000000-0005-0000-0000-000089000000}"/>
    <cellStyle name="Normal 2 2 2 3 6" xfId="138" xr:uid="{00000000-0005-0000-0000-00008A000000}"/>
    <cellStyle name="Normal 2 2 2 4" xfId="139" xr:uid="{00000000-0005-0000-0000-00008B000000}"/>
    <cellStyle name="Normal 2 2 2 4 2" xfId="140" xr:uid="{00000000-0005-0000-0000-00008C000000}"/>
    <cellStyle name="Normal 2 2 2 4 2 2" xfId="141" xr:uid="{00000000-0005-0000-0000-00008D000000}"/>
    <cellStyle name="Normal 2 2 2 4 3" xfId="142" xr:uid="{00000000-0005-0000-0000-00008E000000}"/>
    <cellStyle name="Normal 2 2 2 5" xfId="143" xr:uid="{00000000-0005-0000-0000-00008F000000}"/>
    <cellStyle name="Normal 2 2 2 5 2" xfId="144" xr:uid="{00000000-0005-0000-0000-000090000000}"/>
    <cellStyle name="Normal 2 2 2 5 2 2" xfId="145" xr:uid="{00000000-0005-0000-0000-000091000000}"/>
    <cellStyle name="Normal 2 2 2 5 3" xfId="146" xr:uid="{00000000-0005-0000-0000-000092000000}"/>
    <cellStyle name="Normal 2 2 2 6" xfId="147" xr:uid="{00000000-0005-0000-0000-000093000000}"/>
    <cellStyle name="Normal 2 2 2 6 2" xfId="148" xr:uid="{00000000-0005-0000-0000-000094000000}"/>
    <cellStyle name="Normal 2 2 2 6 2 2" xfId="149" xr:uid="{00000000-0005-0000-0000-000095000000}"/>
    <cellStyle name="Normal 2 2 2 6 3" xfId="150" xr:uid="{00000000-0005-0000-0000-000096000000}"/>
    <cellStyle name="Normal 2 2 2 7" xfId="151" xr:uid="{00000000-0005-0000-0000-000097000000}"/>
    <cellStyle name="Normal 2 2 2 7 2" xfId="152" xr:uid="{00000000-0005-0000-0000-000098000000}"/>
    <cellStyle name="Normal 2 2 2 8" xfId="153" xr:uid="{00000000-0005-0000-0000-000099000000}"/>
    <cellStyle name="Normal 2 2 3" xfId="154" xr:uid="{00000000-0005-0000-0000-00009A000000}"/>
    <cellStyle name="Normal 2 2 3 2" xfId="155" xr:uid="{00000000-0005-0000-0000-00009B000000}"/>
    <cellStyle name="Normal 2 2 3 2 2" xfId="156" xr:uid="{00000000-0005-0000-0000-00009C000000}"/>
    <cellStyle name="Normal 2 2 3 2 2 2" xfId="157" xr:uid="{00000000-0005-0000-0000-00009D000000}"/>
    <cellStyle name="Normal 2 2 3 2 2 2 2" xfId="158" xr:uid="{00000000-0005-0000-0000-00009E000000}"/>
    <cellStyle name="Normal 2 2 3 2 2 3" xfId="159" xr:uid="{00000000-0005-0000-0000-00009F000000}"/>
    <cellStyle name="Normal 2 2 3 2 3" xfId="160" xr:uid="{00000000-0005-0000-0000-0000A0000000}"/>
    <cellStyle name="Normal 2 2 3 2 3 2" xfId="161" xr:uid="{00000000-0005-0000-0000-0000A1000000}"/>
    <cellStyle name="Normal 2 2 3 2 3 2 2" xfId="162" xr:uid="{00000000-0005-0000-0000-0000A2000000}"/>
    <cellStyle name="Normal 2 2 3 2 3 3" xfId="163" xr:uid="{00000000-0005-0000-0000-0000A3000000}"/>
    <cellStyle name="Normal 2 2 3 2 4" xfId="164" xr:uid="{00000000-0005-0000-0000-0000A4000000}"/>
    <cellStyle name="Normal 2 2 3 2 4 2" xfId="165" xr:uid="{00000000-0005-0000-0000-0000A5000000}"/>
    <cellStyle name="Normal 2 2 3 2 4 2 2" xfId="166" xr:uid="{00000000-0005-0000-0000-0000A6000000}"/>
    <cellStyle name="Normal 2 2 3 2 4 3" xfId="167" xr:uid="{00000000-0005-0000-0000-0000A7000000}"/>
    <cellStyle name="Normal 2 2 3 2 5" xfId="168" xr:uid="{00000000-0005-0000-0000-0000A8000000}"/>
    <cellStyle name="Normal 2 2 3 2 5 2" xfId="169" xr:uid="{00000000-0005-0000-0000-0000A9000000}"/>
    <cellStyle name="Normal 2 2 3 2 6" xfId="170" xr:uid="{00000000-0005-0000-0000-0000AA000000}"/>
    <cellStyle name="Normal 2 2 3 3" xfId="171" xr:uid="{00000000-0005-0000-0000-0000AB000000}"/>
    <cellStyle name="Normal 2 2 3 3 2" xfId="172" xr:uid="{00000000-0005-0000-0000-0000AC000000}"/>
    <cellStyle name="Normal 2 2 3 3 2 2" xfId="173" xr:uid="{00000000-0005-0000-0000-0000AD000000}"/>
    <cellStyle name="Normal 2 2 3 3 3" xfId="174" xr:uid="{00000000-0005-0000-0000-0000AE000000}"/>
    <cellStyle name="Normal 2 2 3 4" xfId="175" xr:uid="{00000000-0005-0000-0000-0000AF000000}"/>
    <cellStyle name="Normal 2 2 3 4 2" xfId="176" xr:uid="{00000000-0005-0000-0000-0000B0000000}"/>
    <cellStyle name="Normal 2 2 3 4 2 2" xfId="177" xr:uid="{00000000-0005-0000-0000-0000B1000000}"/>
    <cellStyle name="Normal 2 2 3 4 3" xfId="178" xr:uid="{00000000-0005-0000-0000-0000B2000000}"/>
    <cellStyle name="Normal 2 2 3 5" xfId="179" xr:uid="{00000000-0005-0000-0000-0000B3000000}"/>
    <cellStyle name="Normal 2 2 3 5 2" xfId="180" xr:uid="{00000000-0005-0000-0000-0000B4000000}"/>
    <cellStyle name="Normal 2 2 3 5 2 2" xfId="181" xr:uid="{00000000-0005-0000-0000-0000B5000000}"/>
    <cellStyle name="Normal 2 2 3 5 3" xfId="182" xr:uid="{00000000-0005-0000-0000-0000B6000000}"/>
    <cellStyle name="Normal 2 2 3 6" xfId="183" xr:uid="{00000000-0005-0000-0000-0000B7000000}"/>
    <cellStyle name="Normal 2 2 3 6 2" xfId="184" xr:uid="{00000000-0005-0000-0000-0000B8000000}"/>
    <cellStyle name="Normal 2 2 3 7" xfId="185" xr:uid="{00000000-0005-0000-0000-0000B9000000}"/>
    <cellStyle name="Normal 2 2 4" xfId="186" xr:uid="{00000000-0005-0000-0000-0000BA000000}"/>
    <cellStyle name="Normal 2 2 4 2" xfId="187" xr:uid="{00000000-0005-0000-0000-0000BB000000}"/>
    <cellStyle name="Normal 2 2 4 2 2" xfId="188" xr:uid="{00000000-0005-0000-0000-0000BC000000}"/>
    <cellStyle name="Normal 2 2 4 2 2 2" xfId="189" xr:uid="{00000000-0005-0000-0000-0000BD000000}"/>
    <cellStyle name="Normal 2 2 4 2 3" xfId="190" xr:uid="{00000000-0005-0000-0000-0000BE000000}"/>
    <cellStyle name="Normal 2 2 4 3" xfId="191" xr:uid="{00000000-0005-0000-0000-0000BF000000}"/>
    <cellStyle name="Normal 2 2 4 3 2" xfId="192" xr:uid="{00000000-0005-0000-0000-0000C0000000}"/>
    <cellStyle name="Normal 2 2 4 3 2 2" xfId="193" xr:uid="{00000000-0005-0000-0000-0000C1000000}"/>
    <cellStyle name="Normal 2 2 4 3 3" xfId="194" xr:uid="{00000000-0005-0000-0000-0000C2000000}"/>
    <cellStyle name="Normal 2 2 4 4" xfId="195" xr:uid="{00000000-0005-0000-0000-0000C3000000}"/>
    <cellStyle name="Normal 2 2 4 4 2" xfId="196" xr:uid="{00000000-0005-0000-0000-0000C4000000}"/>
    <cellStyle name="Normal 2 2 4 4 2 2" xfId="197" xr:uid="{00000000-0005-0000-0000-0000C5000000}"/>
    <cellStyle name="Normal 2 2 4 4 3" xfId="198" xr:uid="{00000000-0005-0000-0000-0000C6000000}"/>
    <cellStyle name="Normal 2 2 4 5" xfId="199" xr:uid="{00000000-0005-0000-0000-0000C7000000}"/>
    <cellStyle name="Normal 2 2 4 5 2" xfId="200" xr:uid="{00000000-0005-0000-0000-0000C8000000}"/>
    <cellStyle name="Normal 2 2 4 6" xfId="201" xr:uid="{00000000-0005-0000-0000-0000C9000000}"/>
    <cellStyle name="Normal 2 2 5" xfId="202" xr:uid="{00000000-0005-0000-0000-0000CA000000}"/>
    <cellStyle name="Normal 2 2 5 2" xfId="203" xr:uid="{00000000-0005-0000-0000-0000CB000000}"/>
    <cellStyle name="Normal 2 2 5 2 2" xfId="204" xr:uid="{00000000-0005-0000-0000-0000CC000000}"/>
    <cellStyle name="Normal 2 2 5 3" xfId="205" xr:uid="{00000000-0005-0000-0000-0000CD000000}"/>
    <cellStyle name="Normal 2 2 6" xfId="206" xr:uid="{00000000-0005-0000-0000-0000CE000000}"/>
    <cellStyle name="Normal 2 2 6 2" xfId="207" xr:uid="{00000000-0005-0000-0000-0000CF000000}"/>
    <cellStyle name="Normal 2 2 6 2 2" xfId="208" xr:uid="{00000000-0005-0000-0000-0000D0000000}"/>
    <cellStyle name="Normal 2 2 6 3" xfId="209" xr:uid="{00000000-0005-0000-0000-0000D1000000}"/>
    <cellStyle name="Normal 2 2 7" xfId="210" xr:uid="{00000000-0005-0000-0000-0000D2000000}"/>
    <cellStyle name="Normal 2 2 7 2" xfId="211" xr:uid="{00000000-0005-0000-0000-0000D3000000}"/>
    <cellStyle name="Normal 2 2 7 2 2" xfId="212" xr:uid="{00000000-0005-0000-0000-0000D4000000}"/>
    <cellStyle name="Normal 2 2 7 3" xfId="213" xr:uid="{00000000-0005-0000-0000-0000D5000000}"/>
    <cellStyle name="Normal 2 2 8" xfId="214" xr:uid="{00000000-0005-0000-0000-0000D6000000}"/>
    <cellStyle name="Normal 2 2 8 2" xfId="215" xr:uid="{00000000-0005-0000-0000-0000D7000000}"/>
    <cellStyle name="Normal 2 2 9" xfId="216" xr:uid="{00000000-0005-0000-0000-0000D8000000}"/>
    <cellStyle name="Normal 2 3" xfId="217" xr:uid="{00000000-0005-0000-0000-0000D9000000}"/>
    <cellStyle name="Normal 2 4" xfId="218" xr:uid="{00000000-0005-0000-0000-0000DA000000}"/>
    <cellStyle name="Normal 2 4 2" xfId="219" xr:uid="{00000000-0005-0000-0000-0000DB000000}"/>
    <cellStyle name="Normal 2 4 2 2" xfId="220" xr:uid="{00000000-0005-0000-0000-0000DC000000}"/>
    <cellStyle name="Normal 2 4 2 2 2" xfId="221" xr:uid="{00000000-0005-0000-0000-0000DD000000}"/>
    <cellStyle name="Normal 2 4 2 2 2 2" xfId="222" xr:uid="{00000000-0005-0000-0000-0000DE000000}"/>
    <cellStyle name="Normal 2 4 2 2 2 2 2" xfId="223" xr:uid="{00000000-0005-0000-0000-0000DF000000}"/>
    <cellStyle name="Normal 2 4 2 2 2 2 2 2" xfId="224" xr:uid="{00000000-0005-0000-0000-0000E0000000}"/>
    <cellStyle name="Normal 2 4 2 2 2 2 3" xfId="225" xr:uid="{00000000-0005-0000-0000-0000E1000000}"/>
    <cellStyle name="Normal 2 4 2 2 2 3" xfId="226" xr:uid="{00000000-0005-0000-0000-0000E2000000}"/>
    <cellStyle name="Normal 2 4 2 2 2 3 2" xfId="227" xr:uid="{00000000-0005-0000-0000-0000E3000000}"/>
    <cellStyle name="Normal 2 4 2 2 2 3 2 2" xfId="228" xr:uid="{00000000-0005-0000-0000-0000E4000000}"/>
    <cellStyle name="Normal 2 4 2 2 2 3 3" xfId="229" xr:uid="{00000000-0005-0000-0000-0000E5000000}"/>
    <cellStyle name="Normal 2 4 2 2 2 4" xfId="230" xr:uid="{00000000-0005-0000-0000-0000E6000000}"/>
    <cellStyle name="Normal 2 4 2 2 2 4 2" xfId="231" xr:uid="{00000000-0005-0000-0000-0000E7000000}"/>
    <cellStyle name="Normal 2 4 2 2 2 4 2 2" xfId="232" xr:uid="{00000000-0005-0000-0000-0000E8000000}"/>
    <cellStyle name="Normal 2 4 2 2 2 4 3" xfId="233" xr:uid="{00000000-0005-0000-0000-0000E9000000}"/>
    <cellStyle name="Normal 2 4 2 2 2 5" xfId="234" xr:uid="{00000000-0005-0000-0000-0000EA000000}"/>
    <cellStyle name="Normal 2 4 2 2 2 5 2" xfId="235" xr:uid="{00000000-0005-0000-0000-0000EB000000}"/>
    <cellStyle name="Normal 2 4 2 2 2 6" xfId="236" xr:uid="{00000000-0005-0000-0000-0000EC000000}"/>
    <cellStyle name="Normal 2 4 2 2 3" xfId="237" xr:uid="{00000000-0005-0000-0000-0000ED000000}"/>
    <cellStyle name="Normal 2 4 2 2 3 2" xfId="238" xr:uid="{00000000-0005-0000-0000-0000EE000000}"/>
    <cellStyle name="Normal 2 4 2 2 3 2 2" xfId="239" xr:uid="{00000000-0005-0000-0000-0000EF000000}"/>
    <cellStyle name="Normal 2 4 2 2 3 3" xfId="240" xr:uid="{00000000-0005-0000-0000-0000F0000000}"/>
    <cellStyle name="Normal 2 4 2 2 4" xfId="241" xr:uid="{00000000-0005-0000-0000-0000F1000000}"/>
    <cellStyle name="Normal 2 4 2 2 4 2" xfId="242" xr:uid="{00000000-0005-0000-0000-0000F2000000}"/>
    <cellStyle name="Normal 2 4 2 2 4 2 2" xfId="243" xr:uid="{00000000-0005-0000-0000-0000F3000000}"/>
    <cellStyle name="Normal 2 4 2 2 4 3" xfId="244" xr:uid="{00000000-0005-0000-0000-0000F4000000}"/>
    <cellStyle name="Normal 2 4 2 2 5" xfId="245" xr:uid="{00000000-0005-0000-0000-0000F5000000}"/>
    <cellStyle name="Normal 2 4 2 2 5 2" xfId="246" xr:uid="{00000000-0005-0000-0000-0000F6000000}"/>
    <cellStyle name="Normal 2 4 2 2 5 2 2" xfId="247" xr:uid="{00000000-0005-0000-0000-0000F7000000}"/>
    <cellStyle name="Normal 2 4 2 2 5 3" xfId="248" xr:uid="{00000000-0005-0000-0000-0000F8000000}"/>
    <cellStyle name="Normal 2 4 2 2 6" xfId="249" xr:uid="{00000000-0005-0000-0000-0000F9000000}"/>
    <cellStyle name="Normal 2 4 2 2 6 2" xfId="250" xr:uid="{00000000-0005-0000-0000-0000FA000000}"/>
    <cellStyle name="Normal 2 4 2 2 7" xfId="251" xr:uid="{00000000-0005-0000-0000-0000FB000000}"/>
    <cellStyle name="Normal 2 4 2 3" xfId="252" xr:uid="{00000000-0005-0000-0000-0000FC000000}"/>
    <cellStyle name="Normal 2 4 2 3 2" xfId="253" xr:uid="{00000000-0005-0000-0000-0000FD000000}"/>
    <cellStyle name="Normal 2 4 2 3 2 2" xfId="254" xr:uid="{00000000-0005-0000-0000-0000FE000000}"/>
    <cellStyle name="Normal 2 4 2 3 2 2 2" xfId="255" xr:uid="{00000000-0005-0000-0000-0000FF000000}"/>
    <cellStyle name="Normal 2 4 2 3 2 3" xfId="256" xr:uid="{00000000-0005-0000-0000-000000010000}"/>
    <cellStyle name="Normal 2 4 2 3 3" xfId="257" xr:uid="{00000000-0005-0000-0000-000001010000}"/>
    <cellStyle name="Normal 2 4 2 3 3 2" xfId="258" xr:uid="{00000000-0005-0000-0000-000002010000}"/>
    <cellStyle name="Normal 2 4 2 3 3 2 2" xfId="259" xr:uid="{00000000-0005-0000-0000-000003010000}"/>
    <cellStyle name="Normal 2 4 2 3 3 3" xfId="260" xr:uid="{00000000-0005-0000-0000-000004010000}"/>
    <cellStyle name="Normal 2 4 2 3 4" xfId="261" xr:uid="{00000000-0005-0000-0000-000005010000}"/>
    <cellStyle name="Normal 2 4 2 3 4 2" xfId="262" xr:uid="{00000000-0005-0000-0000-000006010000}"/>
    <cellStyle name="Normal 2 4 2 3 4 2 2" xfId="263" xr:uid="{00000000-0005-0000-0000-000007010000}"/>
    <cellStyle name="Normal 2 4 2 3 4 3" xfId="264" xr:uid="{00000000-0005-0000-0000-000008010000}"/>
    <cellStyle name="Normal 2 4 2 3 5" xfId="265" xr:uid="{00000000-0005-0000-0000-000009010000}"/>
    <cellStyle name="Normal 2 4 2 3 5 2" xfId="266" xr:uid="{00000000-0005-0000-0000-00000A010000}"/>
    <cellStyle name="Normal 2 4 2 3 6" xfId="267" xr:uid="{00000000-0005-0000-0000-00000B010000}"/>
    <cellStyle name="Normal 2 4 2 4" xfId="268" xr:uid="{00000000-0005-0000-0000-00000C010000}"/>
    <cellStyle name="Normal 2 4 2 4 2" xfId="269" xr:uid="{00000000-0005-0000-0000-00000D010000}"/>
    <cellStyle name="Normal 2 4 2 4 2 2" xfId="270" xr:uid="{00000000-0005-0000-0000-00000E010000}"/>
    <cellStyle name="Normal 2 4 2 4 3" xfId="271" xr:uid="{00000000-0005-0000-0000-00000F010000}"/>
    <cellStyle name="Normal 2 4 2 5" xfId="272" xr:uid="{00000000-0005-0000-0000-000010010000}"/>
    <cellStyle name="Normal 2 4 2 5 2" xfId="273" xr:uid="{00000000-0005-0000-0000-000011010000}"/>
    <cellStyle name="Normal 2 4 2 5 2 2" xfId="274" xr:uid="{00000000-0005-0000-0000-000012010000}"/>
    <cellStyle name="Normal 2 4 2 5 3" xfId="275" xr:uid="{00000000-0005-0000-0000-000013010000}"/>
    <cellStyle name="Normal 2 4 2 6" xfId="276" xr:uid="{00000000-0005-0000-0000-000014010000}"/>
    <cellStyle name="Normal 2 4 2 6 2" xfId="277" xr:uid="{00000000-0005-0000-0000-000015010000}"/>
    <cellStyle name="Normal 2 4 2 6 2 2" xfId="278" xr:uid="{00000000-0005-0000-0000-000016010000}"/>
    <cellStyle name="Normal 2 4 2 6 3" xfId="279" xr:uid="{00000000-0005-0000-0000-000017010000}"/>
    <cellStyle name="Normal 2 4 2 7" xfId="280" xr:uid="{00000000-0005-0000-0000-000018010000}"/>
    <cellStyle name="Normal 2 4 2 7 2" xfId="281" xr:uid="{00000000-0005-0000-0000-000019010000}"/>
    <cellStyle name="Normal 2 4 2 8" xfId="282" xr:uid="{00000000-0005-0000-0000-00001A010000}"/>
    <cellStyle name="Normal 2 4 3" xfId="283" xr:uid="{00000000-0005-0000-0000-00001B010000}"/>
    <cellStyle name="Normal 2 4 3 2" xfId="284" xr:uid="{00000000-0005-0000-0000-00001C010000}"/>
    <cellStyle name="Normal 2 4 3 2 2" xfId="285" xr:uid="{00000000-0005-0000-0000-00001D010000}"/>
    <cellStyle name="Normal 2 4 3 2 2 2" xfId="286" xr:uid="{00000000-0005-0000-0000-00001E010000}"/>
    <cellStyle name="Normal 2 4 3 2 2 2 2" xfId="287" xr:uid="{00000000-0005-0000-0000-00001F010000}"/>
    <cellStyle name="Normal 2 4 3 2 2 3" xfId="288" xr:uid="{00000000-0005-0000-0000-000020010000}"/>
    <cellStyle name="Normal 2 4 3 2 3" xfId="289" xr:uid="{00000000-0005-0000-0000-000021010000}"/>
    <cellStyle name="Normal 2 4 3 2 3 2" xfId="290" xr:uid="{00000000-0005-0000-0000-000022010000}"/>
    <cellStyle name="Normal 2 4 3 2 3 2 2" xfId="291" xr:uid="{00000000-0005-0000-0000-000023010000}"/>
    <cellStyle name="Normal 2 4 3 2 3 3" xfId="292" xr:uid="{00000000-0005-0000-0000-000024010000}"/>
    <cellStyle name="Normal 2 4 3 2 4" xfId="293" xr:uid="{00000000-0005-0000-0000-000025010000}"/>
    <cellStyle name="Normal 2 4 3 2 4 2" xfId="294" xr:uid="{00000000-0005-0000-0000-000026010000}"/>
    <cellStyle name="Normal 2 4 3 2 4 2 2" xfId="295" xr:uid="{00000000-0005-0000-0000-000027010000}"/>
    <cellStyle name="Normal 2 4 3 2 4 3" xfId="296" xr:uid="{00000000-0005-0000-0000-000028010000}"/>
    <cellStyle name="Normal 2 4 3 2 5" xfId="297" xr:uid="{00000000-0005-0000-0000-000029010000}"/>
    <cellStyle name="Normal 2 4 3 2 5 2" xfId="298" xr:uid="{00000000-0005-0000-0000-00002A010000}"/>
    <cellStyle name="Normal 2 4 3 2 6" xfId="299" xr:uid="{00000000-0005-0000-0000-00002B010000}"/>
    <cellStyle name="Normal 2 4 3 3" xfId="300" xr:uid="{00000000-0005-0000-0000-00002C010000}"/>
    <cellStyle name="Normal 2 4 3 3 2" xfId="301" xr:uid="{00000000-0005-0000-0000-00002D010000}"/>
    <cellStyle name="Normal 2 4 3 3 2 2" xfId="302" xr:uid="{00000000-0005-0000-0000-00002E010000}"/>
    <cellStyle name="Normal 2 4 3 3 3" xfId="303" xr:uid="{00000000-0005-0000-0000-00002F010000}"/>
    <cellStyle name="Normal 2 4 3 4" xfId="304" xr:uid="{00000000-0005-0000-0000-000030010000}"/>
    <cellStyle name="Normal 2 4 3 4 2" xfId="305" xr:uid="{00000000-0005-0000-0000-000031010000}"/>
    <cellStyle name="Normal 2 4 3 4 2 2" xfId="306" xr:uid="{00000000-0005-0000-0000-000032010000}"/>
    <cellStyle name="Normal 2 4 3 4 3" xfId="307" xr:uid="{00000000-0005-0000-0000-000033010000}"/>
    <cellStyle name="Normal 2 4 3 5" xfId="308" xr:uid="{00000000-0005-0000-0000-000034010000}"/>
    <cellStyle name="Normal 2 4 3 5 2" xfId="309" xr:uid="{00000000-0005-0000-0000-000035010000}"/>
    <cellStyle name="Normal 2 4 3 5 2 2" xfId="310" xr:uid="{00000000-0005-0000-0000-000036010000}"/>
    <cellStyle name="Normal 2 4 3 5 3" xfId="311" xr:uid="{00000000-0005-0000-0000-000037010000}"/>
    <cellStyle name="Normal 2 4 3 6" xfId="312" xr:uid="{00000000-0005-0000-0000-000038010000}"/>
    <cellStyle name="Normal 2 4 3 6 2" xfId="313" xr:uid="{00000000-0005-0000-0000-000039010000}"/>
    <cellStyle name="Normal 2 4 3 7" xfId="314" xr:uid="{00000000-0005-0000-0000-00003A010000}"/>
    <cellStyle name="Normal 2 4 4" xfId="315" xr:uid="{00000000-0005-0000-0000-00003B010000}"/>
    <cellStyle name="Normal 2 4 4 2" xfId="316" xr:uid="{00000000-0005-0000-0000-00003C010000}"/>
    <cellStyle name="Normal 2 4 4 2 2" xfId="317" xr:uid="{00000000-0005-0000-0000-00003D010000}"/>
    <cellStyle name="Normal 2 4 4 2 2 2" xfId="318" xr:uid="{00000000-0005-0000-0000-00003E010000}"/>
    <cellStyle name="Normal 2 4 4 2 3" xfId="319" xr:uid="{00000000-0005-0000-0000-00003F010000}"/>
    <cellStyle name="Normal 2 4 4 3" xfId="320" xr:uid="{00000000-0005-0000-0000-000040010000}"/>
    <cellStyle name="Normal 2 4 4 3 2" xfId="321" xr:uid="{00000000-0005-0000-0000-000041010000}"/>
    <cellStyle name="Normal 2 4 4 3 2 2" xfId="322" xr:uid="{00000000-0005-0000-0000-000042010000}"/>
    <cellStyle name="Normal 2 4 4 3 3" xfId="323" xr:uid="{00000000-0005-0000-0000-000043010000}"/>
    <cellStyle name="Normal 2 4 4 4" xfId="324" xr:uid="{00000000-0005-0000-0000-000044010000}"/>
    <cellStyle name="Normal 2 4 4 4 2" xfId="325" xr:uid="{00000000-0005-0000-0000-000045010000}"/>
    <cellStyle name="Normal 2 4 4 4 2 2" xfId="326" xr:uid="{00000000-0005-0000-0000-000046010000}"/>
    <cellStyle name="Normal 2 4 4 4 3" xfId="327" xr:uid="{00000000-0005-0000-0000-000047010000}"/>
    <cellStyle name="Normal 2 4 4 5" xfId="328" xr:uid="{00000000-0005-0000-0000-000048010000}"/>
    <cellStyle name="Normal 2 4 4 5 2" xfId="329" xr:uid="{00000000-0005-0000-0000-000049010000}"/>
    <cellStyle name="Normal 2 4 4 6" xfId="330" xr:uid="{00000000-0005-0000-0000-00004A010000}"/>
    <cellStyle name="Normal 2 4 5" xfId="331" xr:uid="{00000000-0005-0000-0000-00004B010000}"/>
    <cellStyle name="Normal 2 4 5 2" xfId="332" xr:uid="{00000000-0005-0000-0000-00004C010000}"/>
    <cellStyle name="Normal 2 4 5 2 2" xfId="333" xr:uid="{00000000-0005-0000-0000-00004D010000}"/>
    <cellStyle name="Normal 2 4 5 3" xfId="334" xr:uid="{00000000-0005-0000-0000-00004E010000}"/>
    <cellStyle name="Normal 2 4 6" xfId="335" xr:uid="{00000000-0005-0000-0000-00004F010000}"/>
    <cellStyle name="Normal 2 4 6 2" xfId="336" xr:uid="{00000000-0005-0000-0000-000050010000}"/>
    <cellStyle name="Normal 2 4 6 2 2" xfId="337" xr:uid="{00000000-0005-0000-0000-000051010000}"/>
    <cellStyle name="Normal 2 4 6 3" xfId="338" xr:uid="{00000000-0005-0000-0000-000052010000}"/>
    <cellStyle name="Normal 2 4 7" xfId="339" xr:uid="{00000000-0005-0000-0000-000053010000}"/>
    <cellStyle name="Normal 2 4 7 2" xfId="340" xr:uid="{00000000-0005-0000-0000-000054010000}"/>
    <cellStyle name="Normal 2 4 7 2 2" xfId="341" xr:uid="{00000000-0005-0000-0000-000055010000}"/>
    <cellStyle name="Normal 2 4 7 3" xfId="342" xr:uid="{00000000-0005-0000-0000-000056010000}"/>
    <cellStyle name="Normal 2 4 8" xfId="343" xr:uid="{00000000-0005-0000-0000-000057010000}"/>
    <cellStyle name="Normal 2 4 8 2" xfId="344" xr:uid="{00000000-0005-0000-0000-000058010000}"/>
    <cellStyle name="Normal 2 4 9" xfId="345" xr:uid="{00000000-0005-0000-0000-000059010000}"/>
    <cellStyle name="Normal 2 5" xfId="346" xr:uid="{00000000-0005-0000-0000-00005A010000}"/>
    <cellStyle name="Normal 2 5 2" xfId="347" xr:uid="{00000000-0005-0000-0000-00005B010000}"/>
    <cellStyle name="Normal 2 5 2 2" xfId="348" xr:uid="{00000000-0005-0000-0000-00005C010000}"/>
    <cellStyle name="Normal 2 5 2 2 2" xfId="349" xr:uid="{00000000-0005-0000-0000-00005D010000}"/>
    <cellStyle name="Normal 2 5 2 2 2 2" xfId="350" xr:uid="{00000000-0005-0000-0000-00005E010000}"/>
    <cellStyle name="Normal 2 5 2 2 2 2 2" xfId="351" xr:uid="{00000000-0005-0000-0000-00005F010000}"/>
    <cellStyle name="Normal 2 5 2 2 2 3" xfId="352" xr:uid="{00000000-0005-0000-0000-000060010000}"/>
    <cellStyle name="Normal 2 5 2 2 3" xfId="353" xr:uid="{00000000-0005-0000-0000-000061010000}"/>
    <cellStyle name="Normal 2 5 2 2 3 2" xfId="354" xr:uid="{00000000-0005-0000-0000-000062010000}"/>
    <cellStyle name="Normal 2 5 2 2 3 2 2" xfId="355" xr:uid="{00000000-0005-0000-0000-000063010000}"/>
    <cellStyle name="Normal 2 5 2 2 3 3" xfId="356" xr:uid="{00000000-0005-0000-0000-000064010000}"/>
    <cellStyle name="Normal 2 5 2 2 4" xfId="357" xr:uid="{00000000-0005-0000-0000-000065010000}"/>
    <cellStyle name="Normal 2 5 2 2 4 2" xfId="358" xr:uid="{00000000-0005-0000-0000-000066010000}"/>
    <cellStyle name="Normal 2 5 2 2 4 2 2" xfId="359" xr:uid="{00000000-0005-0000-0000-000067010000}"/>
    <cellStyle name="Normal 2 5 2 2 4 3" xfId="360" xr:uid="{00000000-0005-0000-0000-000068010000}"/>
    <cellStyle name="Normal 2 5 2 2 5" xfId="361" xr:uid="{00000000-0005-0000-0000-000069010000}"/>
    <cellStyle name="Normal 2 5 2 2 5 2" xfId="362" xr:uid="{00000000-0005-0000-0000-00006A010000}"/>
    <cellStyle name="Normal 2 5 2 2 6" xfId="363" xr:uid="{00000000-0005-0000-0000-00006B010000}"/>
    <cellStyle name="Normal 2 5 2 3" xfId="364" xr:uid="{00000000-0005-0000-0000-00006C010000}"/>
    <cellStyle name="Normal 2 5 2 3 2" xfId="365" xr:uid="{00000000-0005-0000-0000-00006D010000}"/>
    <cellStyle name="Normal 2 5 2 3 2 2" xfId="366" xr:uid="{00000000-0005-0000-0000-00006E010000}"/>
    <cellStyle name="Normal 2 5 2 3 3" xfId="367" xr:uid="{00000000-0005-0000-0000-00006F010000}"/>
    <cellStyle name="Normal 2 5 2 4" xfId="368" xr:uid="{00000000-0005-0000-0000-000070010000}"/>
    <cellStyle name="Normal 2 5 2 4 2" xfId="369" xr:uid="{00000000-0005-0000-0000-000071010000}"/>
    <cellStyle name="Normal 2 5 2 4 2 2" xfId="370" xr:uid="{00000000-0005-0000-0000-000072010000}"/>
    <cellStyle name="Normal 2 5 2 4 3" xfId="371" xr:uid="{00000000-0005-0000-0000-000073010000}"/>
    <cellStyle name="Normal 2 5 2 5" xfId="372" xr:uid="{00000000-0005-0000-0000-000074010000}"/>
    <cellStyle name="Normal 2 5 2 5 2" xfId="373" xr:uid="{00000000-0005-0000-0000-000075010000}"/>
    <cellStyle name="Normal 2 5 2 5 2 2" xfId="374" xr:uid="{00000000-0005-0000-0000-000076010000}"/>
    <cellStyle name="Normal 2 5 2 5 3" xfId="375" xr:uid="{00000000-0005-0000-0000-000077010000}"/>
    <cellStyle name="Normal 2 5 2 6" xfId="376" xr:uid="{00000000-0005-0000-0000-000078010000}"/>
    <cellStyle name="Normal 2 5 2 6 2" xfId="377" xr:uid="{00000000-0005-0000-0000-000079010000}"/>
    <cellStyle name="Normal 2 5 2 7" xfId="378" xr:uid="{00000000-0005-0000-0000-00007A010000}"/>
    <cellStyle name="Normal 2 5 3" xfId="379" xr:uid="{00000000-0005-0000-0000-00007B010000}"/>
    <cellStyle name="Normal 2 5 3 2" xfId="380" xr:uid="{00000000-0005-0000-0000-00007C010000}"/>
    <cellStyle name="Normal 2 5 3 2 2" xfId="381" xr:uid="{00000000-0005-0000-0000-00007D010000}"/>
    <cellStyle name="Normal 2 5 3 2 2 2" xfId="382" xr:uid="{00000000-0005-0000-0000-00007E010000}"/>
    <cellStyle name="Normal 2 5 3 2 3" xfId="383" xr:uid="{00000000-0005-0000-0000-00007F010000}"/>
    <cellStyle name="Normal 2 5 3 3" xfId="384" xr:uid="{00000000-0005-0000-0000-000080010000}"/>
    <cellStyle name="Normal 2 5 3 3 2" xfId="385" xr:uid="{00000000-0005-0000-0000-000081010000}"/>
    <cellStyle name="Normal 2 5 3 3 2 2" xfId="386" xr:uid="{00000000-0005-0000-0000-000082010000}"/>
    <cellStyle name="Normal 2 5 3 3 3" xfId="387" xr:uid="{00000000-0005-0000-0000-000083010000}"/>
    <cellStyle name="Normal 2 5 3 4" xfId="388" xr:uid="{00000000-0005-0000-0000-000084010000}"/>
    <cellStyle name="Normal 2 5 3 4 2" xfId="389" xr:uid="{00000000-0005-0000-0000-000085010000}"/>
    <cellStyle name="Normal 2 5 3 4 2 2" xfId="390" xr:uid="{00000000-0005-0000-0000-000086010000}"/>
    <cellStyle name="Normal 2 5 3 4 3" xfId="391" xr:uid="{00000000-0005-0000-0000-000087010000}"/>
    <cellStyle name="Normal 2 5 3 5" xfId="392" xr:uid="{00000000-0005-0000-0000-000088010000}"/>
    <cellStyle name="Normal 2 5 3 5 2" xfId="393" xr:uid="{00000000-0005-0000-0000-000089010000}"/>
    <cellStyle name="Normal 2 5 3 6" xfId="394" xr:uid="{00000000-0005-0000-0000-00008A010000}"/>
    <cellStyle name="Normal 2 5 4" xfId="395" xr:uid="{00000000-0005-0000-0000-00008B010000}"/>
    <cellStyle name="Normal 2 5 4 2" xfId="396" xr:uid="{00000000-0005-0000-0000-00008C010000}"/>
    <cellStyle name="Normal 2 5 4 2 2" xfId="397" xr:uid="{00000000-0005-0000-0000-00008D010000}"/>
    <cellStyle name="Normal 2 5 4 3" xfId="398" xr:uid="{00000000-0005-0000-0000-00008E010000}"/>
    <cellStyle name="Normal 2 5 5" xfId="399" xr:uid="{00000000-0005-0000-0000-00008F010000}"/>
    <cellStyle name="Normal 2 5 5 2" xfId="400" xr:uid="{00000000-0005-0000-0000-000090010000}"/>
    <cellStyle name="Normal 2 5 5 2 2" xfId="401" xr:uid="{00000000-0005-0000-0000-000091010000}"/>
    <cellStyle name="Normal 2 5 5 3" xfId="402" xr:uid="{00000000-0005-0000-0000-000092010000}"/>
    <cellStyle name="Normal 2 5 6" xfId="403" xr:uid="{00000000-0005-0000-0000-000093010000}"/>
    <cellStyle name="Normal 2 5 6 2" xfId="404" xr:uid="{00000000-0005-0000-0000-000094010000}"/>
    <cellStyle name="Normal 2 5 6 2 2" xfId="405" xr:uid="{00000000-0005-0000-0000-000095010000}"/>
    <cellStyle name="Normal 2 5 6 3" xfId="406" xr:uid="{00000000-0005-0000-0000-000096010000}"/>
    <cellStyle name="Normal 2 5 7" xfId="407" xr:uid="{00000000-0005-0000-0000-000097010000}"/>
    <cellStyle name="Normal 2 5 7 2" xfId="408" xr:uid="{00000000-0005-0000-0000-000098010000}"/>
    <cellStyle name="Normal 2 5 8" xfId="409" xr:uid="{00000000-0005-0000-0000-000099010000}"/>
    <cellStyle name="Normal 2 6" xfId="410" xr:uid="{00000000-0005-0000-0000-00009A010000}"/>
    <cellStyle name="Normal 2 6 2" xfId="411" xr:uid="{00000000-0005-0000-0000-00009B010000}"/>
    <cellStyle name="Normal 2 6 2 2" xfId="412" xr:uid="{00000000-0005-0000-0000-00009C010000}"/>
    <cellStyle name="Normal 2 6 2 2 2" xfId="413" xr:uid="{00000000-0005-0000-0000-00009D010000}"/>
    <cellStyle name="Normal 2 6 2 2 2 2" xfId="414" xr:uid="{00000000-0005-0000-0000-00009E010000}"/>
    <cellStyle name="Normal 2 6 2 2 3" xfId="415" xr:uid="{00000000-0005-0000-0000-00009F010000}"/>
    <cellStyle name="Normal 2 6 2 3" xfId="416" xr:uid="{00000000-0005-0000-0000-0000A0010000}"/>
    <cellStyle name="Normal 2 6 2 3 2" xfId="417" xr:uid="{00000000-0005-0000-0000-0000A1010000}"/>
    <cellStyle name="Normal 2 6 2 3 2 2" xfId="418" xr:uid="{00000000-0005-0000-0000-0000A2010000}"/>
    <cellStyle name="Normal 2 6 2 3 3" xfId="419" xr:uid="{00000000-0005-0000-0000-0000A3010000}"/>
    <cellStyle name="Normal 2 6 2 4" xfId="420" xr:uid="{00000000-0005-0000-0000-0000A4010000}"/>
    <cellStyle name="Normal 2 6 2 4 2" xfId="421" xr:uid="{00000000-0005-0000-0000-0000A5010000}"/>
    <cellStyle name="Normal 2 6 2 4 2 2" xfId="422" xr:uid="{00000000-0005-0000-0000-0000A6010000}"/>
    <cellStyle name="Normal 2 6 2 4 3" xfId="423" xr:uid="{00000000-0005-0000-0000-0000A7010000}"/>
    <cellStyle name="Normal 2 6 2 5" xfId="424" xr:uid="{00000000-0005-0000-0000-0000A8010000}"/>
    <cellStyle name="Normal 2 6 2 5 2" xfId="425" xr:uid="{00000000-0005-0000-0000-0000A9010000}"/>
    <cellStyle name="Normal 2 6 2 6" xfId="426" xr:uid="{00000000-0005-0000-0000-0000AA010000}"/>
    <cellStyle name="Normal 2 6 3" xfId="427" xr:uid="{00000000-0005-0000-0000-0000AB010000}"/>
    <cellStyle name="Normal 2 6 3 2" xfId="428" xr:uid="{00000000-0005-0000-0000-0000AC010000}"/>
    <cellStyle name="Normal 2 6 3 2 2" xfId="429" xr:uid="{00000000-0005-0000-0000-0000AD010000}"/>
    <cellStyle name="Normal 2 6 3 3" xfId="430" xr:uid="{00000000-0005-0000-0000-0000AE010000}"/>
    <cellStyle name="Normal 2 6 4" xfId="431" xr:uid="{00000000-0005-0000-0000-0000AF010000}"/>
    <cellStyle name="Normal 2 6 4 2" xfId="432" xr:uid="{00000000-0005-0000-0000-0000B0010000}"/>
    <cellStyle name="Normal 2 6 4 2 2" xfId="433" xr:uid="{00000000-0005-0000-0000-0000B1010000}"/>
    <cellStyle name="Normal 2 6 4 3" xfId="434" xr:uid="{00000000-0005-0000-0000-0000B2010000}"/>
    <cellStyle name="Normal 2 6 5" xfId="435" xr:uid="{00000000-0005-0000-0000-0000B3010000}"/>
    <cellStyle name="Normal 2 6 5 2" xfId="436" xr:uid="{00000000-0005-0000-0000-0000B4010000}"/>
    <cellStyle name="Normal 2 6 5 2 2" xfId="437" xr:uid="{00000000-0005-0000-0000-0000B5010000}"/>
    <cellStyle name="Normal 2 6 5 3" xfId="438" xr:uid="{00000000-0005-0000-0000-0000B6010000}"/>
    <cellStyle name="Normal 2 6 6" xfId="439" xr:uid="{00000000-0005-0000-0000-0000B7010000}"/>
    <cellStyle name="Normal 2 6 6 2" xfId="440" xr:uid="{00000000-0005-0000-0000-0000B8010000}"/>
    <cellStyle name="Normal 2 6 7" xfId="441" xr:uid="{00000000-0005-0000-0000-0000B9010000}"/>
    <cellStyle name="Normal 2 7" xfId="442" xr:uid="{00000000-0005-0000-0000-0000BA010000}"/>
    <cellStyle name="Normal 2 7 2" xfId="443" xr:uid="{00000000-0005-0000-0000-0000BB010000}"/>
    <cellStyle name="Normal 2 7 2 2" xfId="444" xr:uid="{00000000-0005-0000-0000-0000BC010000}"/>
    <cellStyle name="Normal 2 7 2 2 2" xfId="445" xr:uid="{00000000-0005-0000-0000-0000BD010000}"/>
    <cellStyle name="Normal 2 7 2 3" xfId="446" xr:uid="{00000000-0005-0000-0000-0000BE010000}"/>
    <cellStyle name="Normal 2 7 3" xfId="447" xr:uid="{00000000-0005-0000-0000-0000BF010000}"/>
    <cellStyle name="Normal 2 7 3 2" xfId="448" xr:uid="{00000000-0005-0000-0000-0000C0010000}"/>
    <cellStyle name="Normal 2 7 3 2 2" xfId="449" xr:uid="{00000000-0005-0000-0000-0000C1010000}"/>
    <cellStyle name="Normal 2 7 3 3" xfId="450" xr:uid="{00000000-0005-0000-0000-0000C2010000}"/>
    <cellStyle name="Normal 2 7 4" xfId="451" xr:uid="{00000000-0005-0000-0000-0000C3010000}"/>
    <cellStyle name="Normal 2 7 4 2" xfId="452" xr:uid="{00000000-0005-0000-0000-0000C4010000}"/>
    <cellStyle name="Normal 2 7 4 2 2" xfId="453" xr:uid="{00000000-0005-0000-0000-0000C5010000}"/>
    <cellStyle name="Normal 2 7 4 3" xfId="454" xr:uid="{00000000-0005-0000-0000-0000C6010000}"/>
    <cellStyle name="Normal 2 7 5" xfId="455" xr:uid="{00000000-0005-0000-0000-0000C7010000}"/>
    <cellStyle name="Normal 2 7 5 2" xfId="456" xr:uid="{00000000-0005-0000-0000-0000C8010000}"/>
    <cellStyle name="Normal 2 7 6" xfId="457" xr:uid="{00000000-0005-0000-0000-0000C9010000}"/>
    <cellStyle name="Normal 2 8" xfId="458" xr:uid="{00000000-0005-0000-0000-0000CA010000}"/>
    <cellStyle name="Normal 2 8 2" xfId="459" xr:uid="{00000000-0005-0000-0000-0000CB010000}"/>
    <cellStyle name="Normal 2 8 2 2" xfId="460" xr:uid="{00000000-0005-0000-0000-0000CC010000}"/>
    <cellStyle name="Normal 2 8 3" xfId="461" xr:uid="{00000000-0005-0000-0000-0000CD010000}"/>
    <cellStyle name="Normal 2 9" xfId="462" xr:uid="{00000000-0005-0000-0000-0000CE010000}"/>
    <cellStyle name="Normal 2 9 2" xfId="463" xr:uid="{00000000-0005-0000-0000-0000CF010000}"/>
    <cellStyle name="Normal 2 9 2 2" xfId="464" xr:uid="{00000000-0005-0000-0000-0000D0010000}"/>
    <cellStyle name="Normal 2 9 3" xfId="465" xr:uid="{00000000-0005-0000-0000-0000D1010000}"/>
    <cellStyle name="Normal 20" xfId="466" xr:uid="{00000000-0005-0000-0000-0000D2010000}"/>
    <cellStyle name="Normal 21" xfId="467" xr:uid="{00000000-0005-0000-0000-0000D3010000}"/>
    <cellStyle name="Normal 21 2" xfId="468" xr:uid="{00000000-0005-0000-0000-0000D4010000}"/>
    <cellStyle name="Normal 22" xfId="469" xr:uid="{00000000-0005-0000-0000-0000D5010000}"/>
    <cellStyle name="Normal 22 2" xfId="470" xr:uid="{00000000-0005-0000-0000-0000D6010000}"/>
    <cellStyle name="Normal 22 2 2" xfId="471" xr:uid="{00000000-0005-0000-0000-0000D7010000}"/>
    <cellStyle name="Normal 22 3" xfId="472" xr:uid="{00000000-0005-0000-0000-0000D8010000}"/>
    <cellStyle name="Normal 3" xfId="473" xr:uid="{00000000-0005-0000-0000-0000D9010000}"/>
    <cellStyle name="Normal 4" xfId="474" xr:uid="{00000000-0005-0000-0000-0000DA010000}"/>
    <cellStyle name="Normal 4 2" xfId="475" xr:uid="{00000000-0005-0000-0000-0000DB010000}"/>
    <cellStyle name="Normal 5" xfId="476" xr:uid="{00000000-0005-0000-0000-0000DC010000}"/>
    <cellStyle name="Normal 5 2" xfId="477" xr:uid="{00000000-0005-0000-0000-0000DD010000}"/>
    <cellStyle name="Normal 6" xfId="478" xr:uid="{00000000-0005-0000-0000-0000DE010000}"/>
    <cellStyle name="Normal 6 2" xfId="479" xr:uid="{00000000-0005-0000-0000-0000DF010000}"/>
    <cellStyle name="Normal 6 2 2" xfId="480" xr:uid="{00000000-0005-0000-0000-0000E0010000}"/>
    <cellStyle name="Normal 6 2 2 2" xfId="481" xr:uid="{00000000-0005-0000-0000-0000E1010000}"/>
    <cellStyle name="Normal 6 2 2 2 2" xfId="482" xr:uid="{00000000-0005-0000-0000-0000E2010000}"/>
    <cellStyle name="Normal 6 2 2 2 2 2" xfId="483" xr:uid="{00000000-0005-0000-0000-0000E3010000}"/>
    <cellStyle name="Normal 6 2 2 2 2 2 2" xfId="484" xr:uid="{00000000-0005-0000-0000-0000E4010000}"/>
    <cellStyle name="Normal 6 2 2 2 2 3" xfId="485" xr:uid="{00000000-0005-0000-0000-0000E5010000}"/>
    <cellStyle name="Normal 6 2 2 2 3" xfId="486" xr:uid="{00000000-0005-0000-0000-0000E6010000}"/>
    <cellStyle name="Normal 6 2 2 2 3 2" xfId="487" xr:uid="{00000000-0005-0000-0000-0000E7010000}"/>
    <cellStyle name="Normal 6 2 2 2 3 2 2" xfId="488" xr:uid="{00000000-0005-0000-0000-0000E8010000}"/>
    <cellStyle name="Normal 6 2 2 2 3 3" xfId="489" xr:uid="{00000000-0005-0000-0000-0000E9010000}"/>
    <cellStyle name="Normal 6 2 2 2 4" xfId="490" xr:uid="{00000000-0005-0000-0000-0000EA010000}"/>
    <cellStyle name="Normal 6 2 2 2 4 2" xfId="491" xr:uid="{00000000-0005-0000-0000-0000EB010000}"/>
    <cellStyle name="Normal 6 2 2 2 4 2 2" xfId="492" xr:uid="{00000000-0005-0000-0000-0000EC010000}"/>
    <cellStyle name="Normal 6 2 2 2 4 3" xfId="493" xr:uid="{00000000-0005-0000-0000-0000ED010000}"/>
    <cellStyle name="Normal 6 2 2 2 5" xfId="494" xr:uid="{00000000-0005-0000-0000-0000EE010000}"/>
    <cellStyle name="Normal 6 2 2 2 5 2" xfId="495" xr:uid="{00000000-0005-0000-0000-0000EF010000}"/>
    <cellStyle name="Normal 6 2 2 2 6" xfId="496" xr:uid="{00000000-0005-0000-0000-0000F0010000}"/>
    <cellStyle name="Normal 6 2 2 3" xfId="497" xr:uid="{00000000-0005-0000-0000-0000F1010000}"/>
    <cellStyle name="Normal 6 2 2 3 2" xfId="498" xr:uid="{00000000-0005-0000-0000-0000F2010000}"/>
    <cellStyle name="Normal 6 2 2 3 2 2" xfId="499" xr:uid="{00000000-0005-0000-0000-0000F3010000}"/>
    <cellStyle name="Normal 6 2 2 3 3" xfId="500" xr:uid="{00000000-0005-0000-0000-0000F4010000}"/>
    <cellStyle name="Normal 6 2 2 4" xfId="501" xr:uid="{00000000-0005-0000-0000-0000F5010000}"/>
    <cellStyle name="Normal 6 2 2 4 2" xfId="502" xr:uid="{00000000-0005-0000-0000-0000F6010000}"/>
    <cellStyle name="Normal 6 2 2 4 2 2" xfId="503" xr:uid="{00000000-0005-0000-0000-0000F7010000}"/>
    <cellStyle name="Normal 6 2 2 4 3" xfId="504" xr:uid="{00000000-0005-0000-0000-0000F8010000}"/>
    <cellStyle name="Normal 6 2 2 5" xfId="505" xr:uid="{00000000-0005-0000-0000-0000F9010000}"/>
    <cellStyle name="Normal 6 2 2 5 2" xfId="506" xr:uid="{00000000-0005-0000-0000-0000FA010000}"/>
    <cellStyle name="Normal 6 2 2 5 2 2" xfId="507" xr:uid="{00000000-0005-0000-0000-0000FB010000}"/>
    <cellStyle name="Normal 6 2 2 5 3" xfId="508" xr:uid="{00000000-0005-0000-0000-0000FC010000}"/>
    <cellStyle name="Normal 6 2 2 6" xfId="509" xr:uid="{00000000-0005-0000-0000-0000FD010000}"/>
    <cellStyle name="Normal 6 2 2 6 2" xfId="510" xr:uid="{00000000-0005-0000-0000-0000FE010000}"/>
    <cellStyle name="Normal 6 2 2 7" xfId="511" xr:uid="{00000000-0005-0000-0000-0000FF010000}"/>
    <cellStyle name="Normal 6 2 3" xfId="512" xr:uid="{00000000-0005-0000-0000-000000020000}"/>
    <cellStyle name="Normal 6 2 3 2" xfId="513" xr:uid="{00000000-0005-0000-0000-000001020000}"/>
    <cellStyle name="Normal 6 2 3 2 2" xfId="514" xr:uid="{00000000-0005-0000-0000-000002020000}"/>
    <cellStyle name="Normal 6 2 3 2 2 2" xfId="515" xr:uid="{00000000-0005-0000-0000-000003020000}"/>
    <cellStyle name="Normal 6 2 3 2 3" xfId="516" xr:uid="{00000000-0005-0000-0000-000004020000}"/>
    <cellStyle name="Normal 6 2 3 3" xfId="517" xr:uid="{00000000-0005-0000-0000-000005020000}"/>
    <cellStyle name="Normal 6 2 3 3 2" xfId="518" xr:uid="{00000000-0005-0000-0000-000006020000}"/>
    <cellStyle name="Normal 6 2 3 3 2 2" xfId="519" xr:uid="{00000000-0005-0000-0000-000007020000}"/>
    <cellStyle name="Normal 6 2 3 3 3" xfId="520" xr:uid="{00000000-0005-0000-0000-000008020000}"/>
    <cellStyle name="Normal 6 2 3 4" xfId="521" xr:uid="{00000000-0005-0000-0000-000009020000}"/>
    <cellStyle name="Normal 6 2 3 4 2" xfId="522" xr:uid="{00000000-0005-0000-0000-00000A020000}"/>
    <cellStyle name="Normal 6 2 3 4 2 2" xfId="523" xr:uid="{00000000-0005-0000-0000-00000B020000}"/>
    <cellStyle name="Normal 6 2 3 4 3" xfId="524" xr:uid="{00000000-0005-0000-0000-00000C020000}"/>
    <cellStyle name="Normal 6 2 3 5" xfId="525" xr:uid="{00000000-0005-0000-0000-00000D020000}"/>
    <cellStyle name="Normal 6 2 3 5 2" xfId="526" xr:uid="{00000000-0005-0000-0000-00000E020000}"/>
    <cellStyle name="Normal 6 2 3 6" xfId="527" xr:uid="{00000000-0005-0000-0000-00000F020000}"/>
    <cellStyle name="Normal 6 2 4" xfId="528" xr:uid="{00000000-0005-0000-0000-000010020000}"/>
    <cellStyle name="Normal 6 2 4 2" xfId="529" xr:uid="{00000000-0005-0000-0000-000011020000}"/>
    <cellStyle name="Normal 6 2 4 2 2" xfId="530" xr:uid="{00000000-0005-0000-0000-000012020000}"/>
    <cellStyle name="Normal 6 2 4 3" xfId="531" xr:uid="{00000000-0005-0000-0000-000013020000}"/>
    <cellStyle name="Normal 6 2 5" xfId="532" xr:uid="{00000000-0005-0000-0000-000014020000}"/>
    <cellStyle name="Normal 6 2 5 2" xfId="533" xr:uid="{00000000-0005-0000-0000-000015020000}"/>
    <cellStyle name="Normal 6 2 5 2 2" xfId="534" xr:uid="{00000000-0005-0000-0000-000016020000}"/>
    <cellStyle name="Normal 6 2 5 3" xfId="535" xr:uid="{00000000-0005-0000-0000-000017020000}"/>
    <cellStyle name="Normal 6 2 6" xfId="536" xr:uid="{00000000-0005-0000-0000-000018020000}"/>
    <cellStyle name="Normal 6 2 6 2" xfId="537" xr:uid="{00000000-0005-0000-0000-000019020000}"/>
    <cellStyle name="Normal 6 2 6 2 2" xfId="538" xr:uid="{00000000-0005-0000-0000-00001A020000}"/>
    <cellStyle name="Normal 6 2 6 3" xfId="539" xr:uid="{00000000-0005-0000-0000-00001B020000}"/>
    <cellStyle name="Normal 6 2 7" xfId="540" xr:uid="{00000000-0005-0000-0000-00001C020000}"/>
    <cellStyle name="Normal 6 2 7 2" xfId="541" xr:uid="{00000000-0005-0000-0000-00001D020000}"/>
    <cellStyle name="Normal 6 2 8" xfId="542" xr:uid="{00000000-0005-0000-0000-00001E020000}"/>
    <cellStyle name="Normal 6 3" xfId="543" xr:uid="{00000000-0005-0000-0000-00001F020000}"/>
    <cellStyle name="Normal 6 3 2" xfId="544" xr:uid="{00000000-0005-0000-0000-000020020000}"/>
    <cellStyle name="Normal 6 3 2 2" xfId="545" xr:uid="{00000000-0005-0000-0000-000021020000}"/>
    <cellStyle name="Normal 6 3 2 2 2" xfId="546" xr:uid="{00000000-0005-0000-0000-000022020000}"/>
    <cellStyle name="Normal 6 3 2 2 2 2" xfId="547" xr:uid="{00000000-0005-0000-0000-000023020000}"/>
    <cellStyle name="Normal 6 3 2 2 3" xfId="548" xr:uid="{00000000-0005-0000-0000-000024020000}"/>
    <cellStyle name="Normal 6 3 2 3" xfId="549" xr:uid="{00000000-0005-0000-0000-000025020000}"/>
    <cellStyle name="Normal 6 3 2 3 2" xfId="550" xr:uid="{00000000-0005-0000-0000-000026020000}"/>
    <cellStyle name="Normal 6 3 2 3 2 2" xfId="551" xr:uid="{00000000-0005-0000-0000-000027020000}"/>
    <cellStyle name="Normal 6 3 2 3 3" xfId="552" xr:uid="{00000000-0005-0000-0000-000028020000}"/>
    <cellStyle name="Normal 6 3 2 4" xfId="553" xr:uid="{00000000-0005-0000-0000-000029020000}"/>
    <cellStyle name="Normal 6 3 2 4 2" xfId="554" xr:uid="{00000000-0005-0000-0000-00002A020000}"/>
    <cellStyle name="Normal 6 3 2 4 2 2" xfId="555" xr:uid="{00000000-0005-0000-0000-00002B020000}"/>
    <cellStyle name="Normal 6 3 2 4 3" xfId="556" xr:uid="{00000000-0005-0000-0000-00002C020000}"/>
    <cellStyle name="Normal 6 3 2 5" xfId="557" xr:uid="{00000000-0005-0000-0000-00002D020000}"/>
    <cellStyle name="Normal 6 3 2 5 2" xfId="558" xr:uid="{00000000-0005-0000-0000-00002E020000}"/>
    <cellStyle name="Normal 6 3 2 6" xfId="559" xr:uid="{00000000-0005-0000-0000-00002F020000}"/>
    <cellStyle name="Normal 6 3 3" xfId="560" xr:uid="{00000000-0005-0000-0000-000030020000}"/>
    <cellStyle name="Normal 6 3 3 2" xfId="561" xr:uid="{00000000-0005-0000-0000-000031020000}"/>
    <cellStyle name="Normal 6 3 3 2 2" xfId="562" xr:uid="{00000000-0005-0000-0000-000032020000}"/>
    <cellStyle name="Normal 6 3 3 3" xfId="563" xr:uid="{00000000-0005-0000-0000-000033020000}"/>
    <cellStyle name="Normal 6 3 4" xfId="564" xr:uid="{00000000-0005-0000-0000-000034020000}"/>
    <cellStyle name="Normal 6 3 4 2" xfId="565" xr:uid="{00000000-0005-0000-0000-000035020000}"/>
    <cellStyle name="Normal 6 3 4 2 2" xfId="566" xr:uid="{00000000-0005-0000-0000-000036020000}"/>
    <cellStyle name="Normal 6 3 4 3" xfId="567" xr:uid="{00000000-0005-0000-0000-000037020000}"/>
    <cellStyle name="Normal 6 3 5" xfId="568" xr:uid="{00000000-0005-0000-0000-000038020000}"/>
    <cellStyle name="Normal 6 3 5 2" xfId="569" xr:uid="{00000000-0005-0000-0000-000039020000}"/>
    <cellStyle name="Normal 6 3 5 2 2" xfId="570" xr:uid="{00000000-0005-0000-0000-00003A020000}"/>
    <cellStyle name="Normal 6 3 5 3" xfId="571" xr:uid="{00000000-0005-0000-0000-00003B020000}"/>
    <cellStyle name="Normal 6 3 6" xfId="572" xr:uid="{00000000-0005-0000-0000-00003C020000}"/>
    <cellStyle name="Normal 6 3 6 2" xfId="573" xr:uid="{00000000-0005-0000-0000-00003D020000}"/>
    <cellStyle name="Normal 6 3 7" xfId="574" xr:uid="{00000000-0005-0000-0000-00003E020000}"/>
    <cellStyle name="Normal 6 4" xfId="575" xr:uid="{00000000-0005-0000-0000-00003F020000}"/>
    <cellStyle name="Normal 6 4 2" xfId="576" xr:uid="{00000000-0005-0000-0000-000040020000}"/>
    <cellStyle name="Normal 6 4 2 2" xfId="577" xr:uid="{00000000-0005-0000-0000-000041020000}"/>
    <cellStyle name="Normal 6 4 2 2 2" xfId="578" xr:uid="{00000000-0005-0000-0000-000042020000}"/>
    <cellStyle name="Normal 6 4 2 3" xfId="579" xr:uid="{00000000-0005-0000-0000-000043020000}"/>
    <cellStyle name="Normal 6 4 3" xfId="580" xr:uid="{00000000-0005-0000-0000-000044020000}"/>
    <cellStyle name="Normal 6 4 3 2" xfId="581" xr:uid="{00000000-0005-0000-0000-000045020000}"/>
    <cellStyle name="Normal 6 4 3 2 2" xfId="582" xr:uid="{00000000-0005-0000-0000-000046020000}"/>
    <cellStyle name="Normal 6 4 3 3" xfId="583" xr:uid="{00000000-0005-0000-0000-000047020000}"/>
    <cellStyle name="Normal 6 4 4" xfId="584" xr:uid="{00000000-0005-0000-0000-000048020000}"/>
    <cellStyle name="Normal 6 4 4 2" xfId="585" xr:uid="{00000000-0005-0000-0000-000049020000}"/>
    <cellStyle name="Normal 6 4 4 2 2" xfId="586" xr:uid="{00000000-0005-0000-0000-00004A020000}"/>
    <cellStyle name="Normal 6 4 4 3" xfId="587" xr:uid="{00000000-0005-0000-0000-00004B020000}"/>
    <cellStyle name="Normal 6 4 5" xfId="588" xr:uid="{00000000-0005-0000-0000-00004C020000}"/>
    <cellStyle name="Normal 6 4 5 2" xfId="589" xr:uid="{00000000-0005-0000-0000-00004D020000}"/>
    <cellStyle name="Normal 6 4 6" xfId="590" xr:uid="{00000000-0005-0000-0000-00004E020000}"/>
    <cellStyle name="Normal 6 5" xfId="591" xr:uid="{00000000-0005-0000-0000-00004F020000}"/>
    <cellStyle name="Normal 6 5 2" xfId="592" xr:uid="{00000000-0005-0000-0000-000050020000}"/>
    <cellStyle name="Normal 6 5 2 2" xfId="593" xr:uid="{00000000-0005-0000-0000-000051020000}"/>
    <cellStyle name="Normal 6 5 3" xfId="594" xr:uid="{00000000-0005-0000-0000-000052020000}"/>
    <cellStyle name="Normal 6 6" xfId="595" xr:uid="{00000000-0005-0000-0000-000053020000}"/>
    <cellStyle name="Normal 6 6 2" xfId="596" xr:uid="{00000000-0005-0000-0000-000054020000}"/>
    <cellStyle name="Normal 6 6 2 2" xfId="597" xr:uid="{00000000-0005-0000-0000-000055020000}"/>
    <cellStyle name="Normal 6 6 3" xfId="598" xr:uid="{00000000-0005-0000-0000-000056020000}"/>
    <cellStyle name="Normal 6 7" xfId="599" xr:uid="{00000000-0005-0000-0000-000057020000}"/>
    <cellStyle name="Normal 6 7 2" xfId="600" xr:uid="{00000000-0005-0000-0000-000058020000}"/>
    <cellStyle name="Normal 6 7 2 2" xfId="601" xr:uid="{00000000-0005-0000-0000-000059020000}"/>
    <cellStyle name="Normal 6 7 3" xfId="602" xr:uid="{00000000-0005-0000-0000-00005A020000}"/>
    <cellStyle name="Normal 6 8" xfId="603" xr:uid="{00000000-0005-0000-0000-00005B020000}"/>
    <cellStyle name="Normal 6 8 2" xfId="604" xr:uid="{00000000-0005-0000-0000-00005C020000}"/>
    <cellStyle name="Normal 6 9" xfId="605" xr:uid="{00000000-0005-0000-0000-00005D020000}"/>
    <cellStyle name="Normal 7" xfId="606" xr:uid="{00000000-0005-0000-0000-00005E020000}"/>
    <cellStyle name="Normal 8" xfId="607" xr:uid="{00000000-0005-0000-0000-00005F020000}"/>
    <cellStyle name="Normal 8 2" xfId="608" xr:uid="{00000000-0005-0000-0000-000060020000}"/>
    <cellStyle name="Normal 9" xfId="609" xr:uid="{00000000-0005-0000-0000-000061020000}"/>
    <cellStyle name="Normal 9 2" xfId="610" xr:uid="{00000000-0005-0000-0000-00006202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20" Type="http://schemas.openxmlformats.org/officeDocument/2006/relationships/customXml" Target="../customXml/item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txPr>
        <a:bodyPr rot="0" spcFirstLastPara="0" vertOverflow="ellipsis" vert="horz" wrap="square" anchor="ctr" anchorCtr="1"/>
        <a:lstStyle/>
        <a:p>
          <a:pPr>
            <a:defRPr lang="en-US" sz="1800" b="1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K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Sheet1!#REF!</c:v>
          </c:tx>
          <c:invertIfNegative val="0"/>
          <c:val>
            <c:numRef>
              <c:f>Sheet1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8DD-4BC3-924F-654B8C7361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95750528"/>
        <c:axId val="195855104"/>
      </c:barChart>
      <c:catAx>
        <c:axId val="19575052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KE"/>
          </a:p>
        </c:txPr>
        <c:crossAx val="195855104"/>
        <c:crosses val="autoZero"/>
        <c:auto val="1"/>
        <c:lblAlgn val="ctr"/>
        <c:lblOffset val="100"/>
        <c:noMultiLvlLbl val="0"/>
      </c:catAx>
      <c:valAx>
        <c:axId val="195855104"/>
        <c:scaling>
          <c:orientation val="minMax"/>
        </c:scaling>
        <c:delete val="0"/>
        <c:axPos val="l"/>
        <c:majorGridlines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KE"/>
          </a:p>
        </c:txPr>
        <c:crossAx val="195750528"/>
        <c:crosses val="autoZero"/>
        <c:crossBetween val="between"/>
      </c:valAx>
    </c:plotArea>
    <c:legend>
      <c:legendPos val="r"/>
      <c:overlay val="0"/>
      <c:txPr>
        <a:bodyPr rot="0" spcFirstLastPara="0" vertOverflow="ellipsis" vert="horz" wrap="square" anchor="ctr" anchorCtr="1"/>
        <a:lstStyle/>
        <a:p>
          <a:pPr>
            <a:defRPr lang="en-US" sz="135" b="0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KE"/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d0850ce9-7ed1-4746-bc9f-263be73fa004}"/>
      </c:ext>
    </c:extLst>
  </c:chart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KE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K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1!$B$1:$B$64</c:f>
              <c:strCache>
                <c:ptCount val="64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4TH NOVEMBER-2025      </c:v>
                </c:pt>
                <c:pt idx="3">
                  <c:v>CONTAINER VESSELS</c:v>
                </c:pt>
                <c:pt idx="4">
                  <c:v>VESSEL NAME </c:v>
                </c:pt>
                <c:pt idx="5">
                  <c:v>MSC APOLLO</c:v>
                </c:pt>
                <c:pt idx="6">
                  <c:v>INTERASIA TACTIC</c:v>
                </c:pt>
                <c:pt idx="7">
                  <c:v>WADI DUKA</c:v>
                </c:pt>
                <c:pt idx="8">
                  <c:v>CMA CGM FORT ST GEORGES</c:v>
                </c:pt>
                <c:pt idx="9">
                  <c:v>EVER VIM</c:v>
                </c:pt>
                <c:pt idx="10">
                  <c:v>BSG BARBADOS</c:v>
                </c:pt>
                <c:pt idx="11">
                  <c:v>CMA CGM KAILAS</c:v>
                </c:pt>
                <c:pt idx="12">
                  <c:v>KOTA SEMPENA</c:v>
                </c:pt>
                <c:pt idx="13">
                  <c:v>CMA CGM DEBUSSY</c:v>
                </c:pt>
                <c:pt idx="14">
                  <c:v>JOLLY ROSA</c:v>
                </c:pt>
                <c:pt idx="15">
                  <c:v>MSC MALIN II</c:v>
                </c:pt>
                <c:pt idx="16">
                  <c:v>WIKING</c:v>
                </c:pt>
                <c:pt idx="17">
                  <c:v>MSC GUERNSEY V</c:v>
                </c:pt>
                <c:pt idx="18">
                  <c:v>SOL INTEGRITY</c:v>
                </c:pt>
                <c:pt idx="19">
                  <c:v>NORDIA</c:v>
                </c:pt>
                <c:pt idx="20">
                  <c:v>MSC MATERA VI</c:v>
                </c:pt>
                <c:pt idx="21">
                  <c:v>CMA CGM MOMBASA</c:v>
                </c:pt>
                <c:pt idx="22">
                  <c:v>LUCKY BLESSING</c:v>
                </c:pt>
                <c:pt idx="23">
                  <c:v>X-PRESS ANTARES</c:v>
                </c:pt>
                <c:pt idx="24">
                  <c:v>FEEDER VESSELS</c:v>
                </c:pt>
                <c:pt idx="25">
                  <c:v> VESSEL NAME</c:v>
                </c:pt>
                <c:pt idx="26">
                  <c:v>UAFL ATHENS</c:v>
                </c:pt>
                <c:pt idx="27">
                  <c:v>AWIE SALAMA</c:v>
                </c:pt>
                <c:pt idx="28">
                  <c:v>LIMA</c:v>
                </c:pt>
                <c:pt idx="29">
                  <c:v>IKRAAM TANGA 1</c:v>
                </c:pt>
                <c:pt idx="30">
                  <c:v>HOPE CHLOE</c:v>
                </c:pt>
                <c:pt idx="31">
                  <c:v>TRITEX GLORY</c:v>
                </c:pt>
                <c:pt idx="32">
                  <c:v>CISL LEENE</c:v>
                </c:pt>
                <c:pt idx="33">
                  <c:v>CONVENTIONAL VESSELS</c:v>
                </c:pt>
                <c:pt idx="34">
                  <c:v>VESSEL NAME </c:v>
                </c:pt>
                <c:pt idx="35">
                  <c:v>FALMOUTH BAY</c:v>
                </c:pt>
                <c:pt idx="36">
                  <c:v>XIN HAI TONG 29</c:v>
                </c:pt>
                <c:pt idx="37">
                  <c:v>QONG QUE SONG</c:v>
                </c:pt>
                <c:pt idx="38">
                  <c:v>PLUTO LEADER</c:v>
                </c:pt>
                <c:pt idx="39">
                  <c:v>AQUARIUS LEADER</c:v>
                </c:pt>
                <c:pt idx="40">
                  <c:v>LBC TUGCE</c:v>
                </c:pt>
                <c:pt idx="41">
                  <c:v>SUPREME ACE</c:v>
                </c:pt>
                <c:pt idx="42">
                  <c:v>HOEGH OSAKA</c:v>
                </c:pt>
                <c:pt idx="43">
                  <c:v>TRAVELING SAGE</c:v>
                </c:pt>
                <c:pt idx="44">
                  <c:v>GRANDE TEXAS</c:v>
                </c:pt>
                <c:pt idx="45">
                  <c:v>ABRAM SCHULTE</c:v>
                </c:pt>
                <c:pt idx="46">
                  <c:v>CAPE BYRON</c:v>
                </c:pt>
                <c:pt idx="47">
                  <c:v>LILAS CALM</c:v>
                </c:pt>
                <c:pt idx="48">
                  <c:v>MORNING CRYSTAL</c:v>
                </c:pt>
                <c:pt idx="49">
                  <c:v>ATA M</c:v>
                </c:pt>
                <c:pt idx="50">
                  <c:v>OCEAN PERA</c:v>
                </c:pt>
                <c:pt idx="51">
                  <c:v>GARNET LEADER</c:v>
                </c:pt>
                <c:pt idx="52">
                  <c:v>FYM SAPPHIRA</c:v>
                </c:pt>
                <c:pt idx="53">
                  <c:v>HADEEL</c:v>
                </c:pt>
                <c:pt idx="54">
                  <c:v>TANKERS</c:v>
                </c:pt>
                <c:pt idx="55">
                  <c:v>VESSEL NAME</c:v>
                </c:pt>
                <c:pt idx="56">
                  <c:v>ZUMA</c:v>
                </c:pt>
                <c:pt idx="57">
                  <c:v>HAFNIA AQUMARINE</c:v>
                </c:pt>
                <c:pt idx="58">
                  <c:v>MAERSK CEBU</c:v>
                </c:pt>
                <c:pt idx="59">
                  <c:v>BARRACUDA</c:v>
                </c:pt>
                <c:pt idx="60">
                  <c:v>YE CHI</c:v>
                </c:pt>
                <c:pt idx="61">
                  <c:v>STI ORCHARD</c:v>
                </c:pt>
                <c:pt idx="62">
                  <c:v>OTHERS VESSELS </c:v>
                </c:pt>
                <c:pt idx="63">
                  <c:v> VESSEL NAM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1!$A$70:$A$116</c:f>
              <c:strCache>
                <c:ptCount val="46"/>
                <c:pt idx="0">
                  <c:v>1</c:v>
                </c:pt>
                <c:pt idx="1">
                  <c:v>      04.11.2025       HW   0256      3.5      HW             1521    3.2      LW      0910     0.3       LW     2111     0.3 </c:v>
                </c:pt>
                <c:pt idx="2">
                  <c:v>      05.11.2025       HW   0332      3.8      HW             1559    3.2      LW      0949     0.1       LW     2146     0.2 </c:v>
                </c:pt>
                <c:pt idx="3">
                  <c:v>2.    WAITERS  FOR  CONTAINER BERTHS</c:v>
                </c:pt>
                <c:pt idx="4">
                  <c:v>        1.22.10.2025   1630   MSC CONAKRY IV   245   12.6  MSC  D 745  L 130F/750MTS</c:v>
                </c:pt>
                <c:pt idx="5">
                  <c:v>        2.28.10.2025   0730   SALERNO EXPRESS   262   12.1  HLC  D 2030  L 320F/850MTS</c:v>
                </c:pt>
                <c:pt idx="6">
                  <c:v>        3.31.10.2025   0700   ESL OMAN    276   13.05  COS  D 1200  L 300F/800MTS</c:v>
                </c:pt>
                <c:pt idx="7">
                  <c:v>        4.03.11.2025   0030   ZHONG GU LIN YI    180   10.5  SLK  D 1450  L 21F/1050MTS</c:v>
                </c:pt>
                <c:pt idx="8">
                  <c:v>3.    WAITERS  FEEDER VESSELS </c:v>
                </c:pt>
                <c:pt idx="9">
                  <c:v>        1. 22.10.2025  0800   ZANZIBAR EXPRESS   121    3.5    BFL  D  150   L 209F</c:v>
                </c:pt>
                <c:pt idx="10">
                  <c:v>        2.25.10.2025   0620   NAHA 2  98   5  CSA  D 220  L 145F</c:v>
                </c:pt>
                <c:pt idx="11">
                  <c:v>        3.29.10.2025   0645   MIREMBE JUDITH  115   8  GSL  D 0  L 200F</c:v>
                </c:pt>
                <c:pt idx="12">
                  <c:v>5.    WAITERS  FOR CONTAINER BERTHS- SHIP CONVENIENCE </c:v>
                </c:pt>
                <c:pt idx="13">
                  <c:v>        1.22.10.2025   2215   MSC BANJUL   260   12  MSC  D 1722  L 300F/1400MTS</c:v>
                </c:pt>
                <c:pt idx="14">
                  <c:v>        2.23.10.2025   0500   NORDPANTHER   170   10.1  CMA  D 400  L 300F</c:v>
                </c:pt>
                <c:pt idx="15">
                  <c:v>        3.25.10.2025   1400   SERENE INGRID   143   7.2  CMA  D 200  L 300F</c:v>
                </c:pt>
                <c:pt idx="16">
                  <c:v>        4.25.10.2025   1630   JOLLY CLIVIA   262   12.2  MES  D 1026  L 40F/300MTS</c:v>
                </c:pt>
                <c:pt idx="17">
                  <c:v>        5.29.10.2025   0001   KOTA SEGAR   210   11.6  PIL  D 1800  L 755F/1250MTS</c:v>
                </c:pt>
                <c:pt idx="18">
                  <c:v>        6.29.10.2025   1130   EF EMMA   183   10  CMA  D 500  L 300F</c:v>
                </c:pt>
                <c:pt idx="19">
                  <c:v>        7.30.10.2025   2100   COSCO SAO PAULO    262   12.4  COS  D 1600  L 800F/1000MTS</c:v>
                </c:pt>
                <c:pt idx="20">
                  <c:v>        8.01.11.2025   1100   MSC JEANNE IV    260   10.2  MSC  D 459  L 50F/1500MTS</c:v>
                </c:pt>
                <c:pt idx="21">
                  <c:v>        9.02.11.2025   0500   CMA CGM VILA DO CONDE    210   11.5  CMA  D 900  L 460F/500MTS</c:v>
                </c:pt>
                <c:pt idx="22">
                  <c:v>        10.03.11.2025   1900   CAIRO PYRAMID    182   8.9  SMK  D 500  L 600F</c:v>
                </c:pt>
                <c:pt idx="23">
                  <c:v>        11.03.11.2025   2000   MSC ADU V    294  13.5  MSC D 1203  L 200F/800MTS</c:v>
                </c:pt>
                <c:pt idx="24">
                  <c:v>6.    WAITERS  FOR  CONVENTIONAL BERTHS</c:v>
                </c:pt>
                <c:pt idx="25">
                  <c:v>        1.01.11.2025   1100   GOLDEN TRADER    200   11.5  SSS  D 49,134 BULK COAL</c:v>
                </c:pt>
                <c:pt idx="26">
                  <c:v>        2.04.11.2025   0800   BRIGHT HORIZON    180   10.8  OFS  D 13,056 GENERAL CARGO</c:v>
                </c:pt>
                <c:pt idx="27">
                  <c:v>7.    WAITERS  FOR CONVENTIONAL BERTHS- SHIP CONVENIENCE </c:v>
                </c:pt>
                <c:pt idx="28">
                  <c:v>         1. 23.10.2025  1300  SEA FALCON  189   11.1  ISS  D 42,940  BAGGED RICE</c:v>
                </c:pt>
                <c:pt idx="29">
                  <c:v>         2. 26.10.2025  0700  SPICA ETERNITY  180  11  ISS D 35,335  BAGGED RICE</c:v>
                </c:pt>
                <c:pt idx="30">
                  <c:v>         3. 29.10.2025  1830  MEGHNA SUN  190   9.98  EXP D 35,519  BAGGED RICE</c:v>
                </c:pt>
                <c:pt idx="31">
                  <c:v>         4. 230.10.2025  1800  MORNING  190   10.35  ISS D 36,000 BAGGED RICE</c:v>
                </c:pt>
                <c:pt idx="32">
                  <c:v>8.    WAITERS  FOR  BULKSTREAM LIMITED</c:v>
                </c:pt>
                <c:pt idx="33">
                  <c:v>         1. 17.10.2025  0430  LIBERTY GRACE  190  9.9  CFS  D 36,000  BULK SORGHUM</c:v>
                </c:pt>
                <c:pt idx="34">
                  <c:v>         2. 18.10.2025  2100  HUA SI HAI  189  10  NSM  D 45,000  BULK WHEAT</c:v>
                </c:pt>
                <c:pt idx="35">
                  <c:v>         3. 21.10.2025  1500  AGIA FOTINI  185  10.10  OBJ  D 36,350  BULK WHEAT</c:v>
                </c:pt>
                <c:pt idx="36">
                  <c:v>9.    WAITERS  FOR BULK LIQUID TERMINAL                     </c:v>
                </c:pt>
                <c:pt idx="37">
                  <c:v>        1.01.11.2025   2200   JUPITER    182   12.3  CFS  D 41,824 PALM OIL</c:v>
                </c:pt>
                <c:pt idx="38">
                  <c:v>10.    WAITERS  FOR   KOT                            </c:v>
                </c:pt>
                <c:pt idx="39">
                  <c:v>        NIL</c:v>
                </c:pt>
                <c:pt idx="40">
                  <c:v>11.    WAITERS  FOR   SOT/MBARAKI                           </c:v>
                </c:pt>
                <c:pt idx="41">
                  <c:v>        NIL</c:v>
                </c:pt>
                <c:pt idx="42">
                  <c:v>12.     OTHERS</c:v>
                </c:pt>
                <c:pt idx="43">
                  <c:v>        NIL</c:v>
                </c:pt>
                <c:pt idx="44">
                  <c:v>13.     BARGES </c:v>
                </c:pt>
                <c:pt idx="45">
                  <c:v>        NIL</c:v>
                </c:pt>
              </c:strCache>
            </c:strRef>
          </c:cat>
          <c:val>
            <c:numRef>
              <c:f>Sheet1!$B$70:$B$116</c:f>
              <c:numCache>
                <c:formatCode>General</c:formatCode>
                <c:ptCount val="47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032-41CB-9E1F-115545E5E313}"/>
            </c:ext>
          </c:extLst>
        </c:ser>
        <c:ser>
          <c:idx val="1"/>
          <c:order val="1"/>
          <c:tx>
            <c:strRef>
              <c:f>Sheet1!$C$1:$C$64</c:f>
              <c:strCache>
                <c:ptCount val="64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4TH NOVEMBER-2025      </c:v>
                </c:pt>
                <c:pt idx="3">
                  <c:v>CONTAINER VESSELS</c:v>
                </c:pt>
                <c:pt idx="4">
                  <c:v>VES.SCHEDULE</c:v>
                </c:pt>
                <c:pt idx="5">
                  <c:v>MPLL-2025-1674</c:v>
                </c:pt>
                <c:pt idx="6">
                  <c:v>INTC-2025-1657</c:v>
                </c:pt>
                <c:pt idx="7">
                  <c:v>WADI-2025-1695</c:v>
                </c:pt>
                <c:pt idx="8">
                  <c:v>CCFG-2025-1664</c:v>
                </c:pt>
                <c:pt idx="9">
                  <c:v>VIMM-2025-1679</c:v>
                </c:pt>
                <c:pt idx="10">
                  <c:v>S8B-2025-1540</c:v>
                </c:pt>
                <c:pt idx="11">
                  <c:v>CGKA-2025-1708</c:v>
                </c:pt>
                <c:pt idx="12">
                  <c:v>KSMP-2025-1703</c:v>
                </c:pt>
                <c:pt idx="13">
                  <c:v>CCDY-2025-1724</c:v>
                </c:pt>
                <c:pt idx="14">
                  <c:v>JORS-2025-1711</c:v>
                </c:pt>
                <c:pt idx="15">
                  <c:v>MMII-2025-1706</c:v>
                </c:pt>
                <c:pt idx="16">
                  <c:v>D6E-2025-1716</c:v>
                </c:pt>
                <c:pt idx="17">
                  <c:v>MGUY-2025-1726</c:v>
                </c:pt>
                <c:pt idx="18">
                  <c:v>SOLN-2025-1740</c:v>
                </c:pt>
                <c:pt idx="19">
                  <c:v>NORI-2025</c:v>
                </c:pt>
                <c:pt idx="20">
                  <c:v>MMTA-2025-1731</c:v>
                </c:pt>
                <c:pt idx="21">
                  <c:v>CCMO-2025-1733</c:v>
                </c:pt>
                <c:pt idx="22">
                  <c:v>LBLS-2025-1736</c:v>
                </c:pt>
                <c:pt idx="23">
                  <c:v>XPAN-2025-1729</c:v>
                </c:pt>
                <c:pt idx="24">
                  <c:v>FEEDER VESSELS</c:v>
                </c:pt>
                <c:pt idx="25">
                  <c:v>VES. SCHEDULE</c:v>
                </c:pt>
                <c:pt idx="26">
                  <c:v>UATH-2025-1671</c:v>
                </c:pt>
                <c:pt idx="27">
                  <c:v>WSM-2025-1688</c:v>
                </c:pt>
                <c:pt idx="28">
                  <c:v>LIAM-2025-1631</c:v>
                </c:pt>
                <c:pt idx="29">
                  <c:v>IKRA-2025-1677</c:v>
                </c:pt>
                <c:pt idx="30">
                  <c:v>GL2-2025-1727</c:v>
                </c:pt>
                <c:pt idx="31">
                  <c:v>GRTX-2025</c:v>
                </c:pt>
                <c:pt idx="32">
                  <c:v>6881-2025-1723</c:v>
                </c:pt>
                <c:pt idx="33">
                  <c:v>CONVENTIONAL VESSELS</c:v>
                </c:pt>
                <c:pt idx="34">
                  <c:v>VES.SCHEDULE</c:v>
                </c:pt>
                <c:pt idx="35">
                  <c:v>FMAY-2025-1725</c:v>
                </c:pt>
                <c:pt idx="36">
                  <c:v>XITG-2025-1704</c:v>
                </c:pt>
                <c:pt idx="37">
                  <c:v>KOSO-2025-1702</c:v>
                </c:pt>
                <c:pt idx="38">
                  <c:v>4794-2025-1634</c:v>
                </c:pt>
                <c:pt idx="39">
                  <c:v>5812-2025-1635</c:v>
                </c:pt>
                <c:pt idx="40">
                  <c:v>LGCE-2025-1742</c:v>
                </c:pt>
                <c:pt idx="41">
                  <c:v>7029-2025-1698</c:v>
                </c:pt>
                <c:pt idx="42">
                  <c:v>HOOS-2025-1709</c:v>
                </c:pt>
                <c:pt idx="43">
                  <c:v>TRGE-2025-1721</c:v>
                </c:pt>
                <c:pt idx="44">
                  <c:v>GRAS-2025-1730</c:v>
                </c:pt>
                <c:pt idx="45">
                  <c:v>ABTE-2025-1748</c:v>
                </c:pt>
                <c:pt idx="46">
                  <c:v>CRON-2025-1746</c:v>
                </c:pt>
                <c:pt idx="47">
                  <c:v>LICA-2025</c:v>
                </c:pt>
                <c:pt idx="48">
                  <c:v>6643-2025-1735</c:v>
                </c:pt>
                <c:pt idx="49">
                  <c:v>ATAM-2025-1738</c:v>
                </c:pt>
                <c:pt idx="50">
                  <c:v>OCRA-2025-1718</c:v>
                </c:pt>
                <c:pt idx="51">
                  <c:v>6873-3035-1693</c:v>
                </c:pt>
                <c:pt idx="52">
                  <c:v>FYSA-2025-1734</c:v>
                </c:pt>
                <c:pt idx="53">
                  <c:v>HADL-2025-1120</c:v>
                </c:pt>
                <c:pt idx="54">
                  <c:v>TANKERS</c:v>
                </c:pt>
                <c:pt idx="55">
                  <c:v>VES. SCHEDULE</c:v>
                </c:pt>
                <c:pt idx="56">
                  <c:v>ZUMA-2025-1743</c:v>
                </c:pt>
                <c:pt idx="57">
                  <c:v>HANE-2025</c:v>
                </c:pt>
                <c:pt idx="58">
                  <c:v>MEBU-2025-1713</c:v>
                </c:pt>
                <c:pt idx="59">
                  <c:v>BARC-2025-1744</c:v>
                </c:pt>
                <c:pt idx="60">
                  <c:v>YECH-2025-1745</c:v>
                </c:pt>
                <c:pt idx="61">
                  <c:v>CHR-2025</c:v>
                </c:pt>
                <c:pt idx="62">
                  <c:v>OTHERS VESSELS </c:v>
                </c:pt>
                <c:pt idx="63">
                  <c:v>VES. SCHEDUL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Sheet1!$A$70:$A$116</c:f>
              <c:strCache>
                <c:ptCount val="46"/>
                <c:pt idx="0">
                  <c:v>1</c:v>
                </c:pt>
                <c:pt idx="1">
                  <c:v>      04.11.2025       HW   0256      3.5      HW             1521    3.2      LW      0910     0.3       LW     2111     0.3 </c:v>
                </c:pt>
                <c:pt idx="2">
                  <c:v>      05.11.2025       HW   0332      3.8      HW             1559    3.2      LW      0949     0.1       LW     2146     0.2 </c:v>
                </c:pt>
                <c:pt idx="3">
                  <c:v>2.    WAITERS  FOR  CONTAINER BERTHS</c:v>
                </c:pt>
                <c:pt idx="4">
                  <c:v>        1.22.10.2025   1630   MSC CONAKRY IV   245   12.6  MSC  D 745  L 130F/750MTS</c:v>
                </c:pt>
                <c:pt idx="5">
                  <c:v>        2.28.10.2025   0730   SALERNO EXPRESS   262   12.1  HLC  D 2030  L 320F/850MTS</c:v>
                </c:pt>
                <c:pt idx="6">
                  <c:v>        3.31.10.2025   0700   ESL OMAN    276   13.05  COS  D 1200  L 300F/800MTS</c:v>
                </c:pt>
                <c:pt idx="7">
                  <c:v>        4.03.11.2025   0030   ZHONG GU LIN YI    180   10.5  SLK  D 1450  L 21F/1050MTS</c:v>
                </c:pt>
                <c:pt idx="8">
                  <c:v>3.    WAITERS  FEEDER VESSELS </c:v>
                </c:pt>
                <c:pt idx="9">
                  <c:v>        1. 22.10.2025  0800   ZANZIBAR EXPRESS   121    3.5    BFL  D  150   L 209F</c:v>
                </c:pt>
                <c:pt idx="10">
                  <c:v>        2.25.10.2025   0620   NAHA 2  98   5  CSA  D 220  L 145F</c:v>
                </c:pt>
                <c:pt idx="11">
                  <c:v>        3.29.10.2025   0645   MIREMBE JUDITH  115   8  GSL  D 0  L 200F</c:v>
                </c:pt>
                <c:pt idx="12">
                  <c:v>5.    WAITERS  FOR CONTAINER BERTHS- SHIP CONVENIENCE </c:v>
                </c:pt>
                <c:pt idx="13">
                  <c:v>        1.22.10.2025   2215   MSC BANJUL   260   12  MSC  D 1722  L 300F/1400MTS</c:v>
                </c:pt>
                <c:pt idx="14">
                  <c:v>        2.23.10.2025   0500   NORDPANTHER   170   10.1  CMA  D 400  L 300F</c:v>
                </c:pt>
                <c:pt idx="15">
                  <c:v>        3.25.10.2025   1400   SERENE INGRID   143   7.2  CMA  D 200  L 300F</c:v>
                </c:pt>
                <c:pt idx="16">
                  <c:v>        4.25.10.2025   1630   JOLLY CLIVIA   262   12.2  MES  D 1026  L 40F/300MTS</c:v>
                </c:pt>
                <c:pt idx="17">
                  <c:v>        5.29.10.2025   0001   KOTA SEGAR   210   11.6  PIL  D 1800  L 755F/1250MTS</c:v>
                </c:pt>
                <c:pt idx="18">
                  <c:v>        6.29.10.2025   1130   EF EMMA   183   10  CMA  D 500  L 300F</c:v>
                </c:pt>
                <c:pt idx="19">
                  <c:v>        7.30.10.2025   2100   COSCO SAO PAULO    262   12.4  COS  D 1600  L 800F/1000MTS</c:v>
                </c:pt>
                <c:pt idx="20">
                  <c:v>        8.01.11.2025   1100   MSC JEANNE IV    260   10.2  MSC  D 459  L 50F/1500MTS</c:v>
                </c:pt>
                <c:pt idx="21">
                  <c:v>        9.02.11.2025   0500   CMA CGM VILA DO CONDE    210   11.5  CMA  D 900  L 460F/500MTS</c:v>
                </c:pt>
                <c:pt idx="22">
                  <c:v>        10.03.11.2025   1900   CAIRO PYRAMID    182   8.9  SMK  D 500  L 600F</c:v>
                </c:pt>
                <c:pt idx="23">
                  <c:v>        11.03.11.2025   2000   MSC ADU V    294  13.5  MSC D 1203  L 200F/800MTS</c:v>
                </c:pt>
                <c:pt idx="24">
                  <c:v>6.    WAITERS  FOR  CONVENTIONAL BERTHS</c:v>
                </c:pt>
                <c:pt idx="25">
                  <c:v>        1.01.11.2025   1100   GOLDEN TRADER    200   11.5  SSS  D 49,134 BULK COAL</c:v>
                </c:pt>
                <c:pt idx="26">
                  <c:v>        2.04.11.2025   0800   BRIGHT HORIZON    180   10.8  OFS  D 13,056 GENERAL CARGO</c:v>
                </c:pt>
                <c:pt idx="27">
                  <c:v>7.    WAITERS  FOR CONVENTIONAL BERTHS- SHIP CONVENIENCE </c:v>
                </c:pt>
                <c:pt idx="28">
                  <c:v>         1. 23.10.2025  1300  SEA FALCON  189   11.1  ISS  D 42,940  BAGGED RICE</c:v>
                </c:pt>
                <c:pt idx="29">
                  <c:v>         2. 26.10.2025  0700  SPICA ETERNITY  180  11  ISS D 35,335  BAGGED RICE</c:v>
                </c:pt>
                <c:pt idx="30">
                  <c:v>         3. 29.10.2025  1830  MEGHNA SUN  190   9.98  EXP D 35,519  BAGGED RICE</c:v>
                </c:pt>
                <c:pt idx="31">
                  <c:v>         4. 230.10.2025  1800  MORNING  190   10.35  ISS D 36,000 BAGGED RICE</c:v>
                </c:pt>
                <c:pt idx="32">
                  <c:v>8.    WAITERS  FOR  BULKSTREAM LIMITED</c:v>
                </c:pt>
                <c:pt idx="33">
                  <c:v>         1. 17.10.2025  0430  LIBERTY GRACE  190  9.9  CFS  D 36,000  BULK SORGHUM</c:v>
                </c:pt>
                <c:pt idx="34">
                  <c:v>         2. 18.10.2025  2100  HUA SI HAI  189  10  NSM  D 45,000  BULK WHEAT</c:v>
                </c:pt>
                <c:pt idx="35">
                  <c:v>         3. 21.10.2025  1500  AGIA FOTINI  185  10.10  OBJ  D 36,350  BULK WHEAT</c:v>
                </c:pt>
                <c:pt idx="36">
                  <c:v>9.    WAITERS  FOR BULK LIQUID TERMINAL                     </c:v>
                </c:pt>
                <c:pt idx="37">
                  <c:v>        1.01.11.2025   2200   JUPITER    182   12.3  CFS  D 41,824 PALM OIL</c:v>
                </c:pt>
                <c:pt idx="38">
                  <c:v>10.    WAITERS  FOR   KOT                            </c:v>
                </c:pt>
                <c:pt idx="39">
                  <c:v>        NIL</c:v>
                </c:pt>
                <c:pt idx="40">
                  <c:v>11.    WAITERS  FOR   SOT/MBARAKI                           </c:v>
                </c:pt>
                <c:pt idx="41">
                  <c:v>        NIL</c:v>
                </c:pt>
                <c:pt idx="42">
                  <c:v>12.     OTHERS</c:v>
                </c:pt>
                <c:pt idx="43">
                  <c:v>        NIL</c:v>
                </c:pt>
                <c:pt idx="44">
                  <c:v>13.     BARGES </c:v>
                </c:pt>
                <c:pt idx="45">
                  <c:v>        NIL</c:v>
                </c:pt>
              </c:strCache>
            </c:strRef>
          </c:cat>
          <c:val>
            <c:numRef>
              <c:f>Sheet1!$C$70:$C$116</c:f>
              <c:numCache>
                <c:formatCode>General</c:formatCode>
                <c:ptCount val="47"/>
              </c:numCache>
            </c:numRef>
          </c:val>
          <c:extLst>
            <c:ext xmlns:c16="http://schemas.microsoft.com/office/drawing/2014/chart" uri="{C3380CC4-5D6E-409C-BE32-E72D297353CC}">
              <c16:uniqueId val="{00000001-9032-41CB-9E1F-115545E5E313}"/>
            </c:ext>
          </c:extLst>
        </c:ser>
        <c:ser>
          <c:idx val="2"/>
          <c:order val="2"/>
          <c:tx>
            <c:strRef>
              <c:f>Sheet1!$D$1:$D$64</c:f>
              <c:strCache>
                <c:ptCount val="64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4TH NOVEMBER-2025      </c:v>
                </c:pt>
                <c:pt idx="3">
                  <c:v>CONTAINER VESSELS</c:v>
                </c:pt>
                <c:pt idx="4">
                  <c:v>VES.SCHEDULE</c:v>
                </c:pt>
                <c:pt idx="5">
                  <c:v>MPLL-2025-1674</c:v>
                </c:pt>
                <c:pt idx="6">
                  <c:v>INTC-2025-1657</c:v>
                </c:pt>
                <c:pt idx="7">
                  <c:v>WADI-2025-1695</c:v>
                </c:pt>
                <c:pt idx="8">
                  <c:v>CCFG-2025-1664</c:v>
                </c:pt>
                <c:pt idx="9">
                  <c:v>VIMM-2025-1679</c:v>
                </c:pt>
                <c:pt idx="10">
                  <c:v>S8B-2025-1540</c:v>
                </c:pt>
                <c:pt idx="11">
                  <c:v>CGKA-2025-1708</c:v>
                </c:pt>
                <c:pt idx="12">
                  <c:v>KSMP-2025-1703</c:v>
                </c:pt>
                <c:pt idx="13">
                  <c:v>CCDY-2025-1724</c:v>
                </c:pt>
                <c:pt idx="14">
                  <c:v>JORS-2025-1711</c:v>
                </c:pt>
                <c:pt idx="15">
                  <c:v>MMII-2025-1706</c:v>
                </c:pt>
                <c:pt idx="16">
                  <c:v>D6E-2025-1716</c:v>
                </c:pt>
                <c:pt idx="17">
                  <c:v>MGUY-2025-1726</c:v>
                </c:pt>
                <c:pt idx="18">
                  <c:v>SOLN-2025-1740</c:v>
                </c:pt>
                <c:pt idx="19">
                  <c:v>NORI-2025</c:v>
                </c:pt>
                <c:pt idx="20">
                  <c:v>MMTA-2025-1731</c:v>
                </c:pt>
                <c:pt idx="21">
                  <c:v>CCMO-2025-1733</c:v>
                </c:pt>
                <c:pt idx="22">
                  <c:v>LBLS-2025-1736</c:v>
                </c:pt>
                <c:pt idx="23">
                  <c:v>XPAN-2025-1729</c:v>
                </c:pt>
                <c:pt idx="24">
                  <c:v>FEEDER VESSELS</c:v>
                </c:pt>
                <c:pt idx="25">
                  <c:v>VES. SCHEDULE</c:v>
                </c:pt>
                <c:pt idx="26">
                  <c:v>UATH-2025-1671</c:v>
                </c:pt>
                <c:pt idx="27">
                  <c:v>WSM-2025-1688</c:v>
                </c:pt>
                <c:pt idx="28">
                  <c:v>LIAM-2025-1631</c:v>
                </c:pt>
                <c:pt idx="29">
                  <c:v>IKRA-2025-1677</c:v>
                </c:pt>
                <c:pt idx="30">
                  <c:v>GL2-2025-1727</c:v>
                </c:pt>
                <c:pt idx="31">
                  <c:v>GRTX-2025</c:v>
                </c:pt>
                <c:pt idx="32">
                  <c:v>6881-2025-1723</c:v>
                </c:pt>
                <c:pt idx="33">
                  <c:v>CONVENTIONAL VESSELS</c:v>
                </c:pt>
                <c:pt idx="34">
                  <c:v>VES.SCHEDULE</c:v>
                </c:pt>
                <c:pt idx="35">
                  <c:v>FMAY-2025-1725</c:v>
                </c:pt>
                <c:pt idx="36">
                  <c:v>XITG-2025-1704</c:v>
                </c:pt>
                <c:pt idx="37">
                  <c:v>KOSO-2025-1702</c:v>
                </c:pt>
                <c:pt idx="38">
                  <c:v>4794-2025-1634</c:v>
                </c:pt>
                <c:pt idx="39">
                  <c:v>5812-2025-1635</c:v>
                </c:pt>
                <c:pt idx="40">
                  <c:v>LGCE-2025-1742</c:v>
                </c:pt>
                <c:pt idx="41">
                  <c:v>7029-2025-1698</c:v>
                </c:pt>
                <c:pt idx="42">
                  <c:v>HOOS-2025-1709</c:v>
                </c:pt>
                <c:pt idx="43">
                  <c:v>TRGE-2025-1721</c:v>
                </c:pt>
                <c:pt idx="44">
                  <c:v>GRAS-2025-1730</c:v>
                </c:pt>
                <c:pt idx="45">
                  <c:v>ABTE-2025-1748</c:v>
                </c:pt>
                <c:pt idx="46">
                  <c:v>CRON-2025-1746</c:v>
                </c:pt>
                <c:pt idx="47">
                  <c:v>LICA-2025</c:v>
                </c:pt>
                <c:pt idx="48">
                  <c:v>6643-2025-1735</c:v>
                </c:pt>
                <c:pt idx="49">
                  <c:v>ATAM-2025-1738</c:v>
                </c:pt>
                <c:pt idx="50">
                  <c:v>OCRA-2025-1718</c:v>
                </c:pt>
                <c:pt idx="51">
                  <c:v>6873-3035-1693</c:v>
                </c:pt>
                <c:pt idx="52">
                  <c:v>FYSA-2025-1734</c:v>
                </c:pt>
                <c:pt idx="53">
                  <c:v>HADL-2025-1120</c:v>
                </c:pt>
                <c:pt idx="54">
                  <c:v>TANKERS</c:v>
                </c:pt>
                <c:pt idx="55">
                  <c:v>VES. SCHEDULE</c:v>
                </c:pt>
                <c:pt idx="56">
                  <c:v>ZUMA-2025-1743</c:v>
                </c:pt>
                <c:pt idx="57">
                  <c:v>HANE-2025</c:v>
                </c:pt>
                <c:pt idx="58">
                  <c:v>MEBU-2025-1713</c:v>
                </c:pt>
                <c:pt idx="59">
                  <c:v>BARC-2025-1744</c:v>
                </c:pt>
                <c:pt idx="60">
                  <c:v>YECH-2025-1745</c:v>
                </c:pt>
                <c:pt idx="61">
                  <c:v>CHR-2025</c:v>
                </c:pt>
                <c:pt idx="62">
                  <c:v>OTHERS VESSELS </c:v>
                </c:pt>
                <c:pt idx="63">
                  <c:v>VES. SCHEDUL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Sheet1!$A$70:$A$116</c:f>
              <c:strCache>
                <c:ptCount val="46"/>
                <c:pt idx="0">
                  <c:v>1</c:v>
                </c:pt>
                <c:pt idx="1">
                  <c:v>      04.11.2025       HW   0256      3.5      HW             1521    3.2      LW      0910     0.3       LW     2111     0.3 </c:v>
                </c:pt>
                <c:pt idx="2">
                  <c:v>      05.11.2025       HW   0332      3.8      HW             1559    3.2      LW      0949     0.1       LW     2146     0.2 </c:v>
                </c:pt>
                <c:pt idx="3">
                  <c:v>2.    WAITERS  FOR  CONTAINER BERTHS</c:v>
                </c:pt>
                <c:pt idx="4">
                  <c:v>        1.22.10.2025   1630   MSC CONAKRY IV   245   12.6  MSC  D 745  L 130F/750MTS</c:v>
                </c:pt>
                <c:pt idx="5">
                  <c:v>        2.28.10.2025   0730   SALERNO EXPRESS   262   12.1  HLC  D 2030  L 320F/850MTS</c:v>
                </c:pt>
                <c:pt idx="6">
                  <c:v>        3.31.10.2025   0700   ESL OMAN    276   13.05  COS  D 1200  L 300F/800MTS</c:v>
                </c:pt>
                <c:pt idx="7">
                  <c:v>        4.03.11.2025   0030   ZHONG GU LIN YI    180   10.5  SLK  D 1450  L 21F/1050MTS</c:v>
                </c:pt>
                <c:pt idx="8">
                  <c:v>3.    WAITERS  FEEDER VESSELS </c:v>
                </c:pt>
                <c:pt idx="9">
                  <c:v>        1. 22.10.2025  0800   ZANZIBAR EXPRESS   121    3.5    BFL  D  150   L 209F</c:v>
                </c:pt>
                <c:pt idx="10">
                  <c:v>        2.25.10.2025   0620   NAHA 2  98   5  CSA  D 220  L 145F</c:v>
                </c:pt>
                <c:pt idx="11">
                  <c:v>        3.29.10.2025   0645   MIREMBE JUDITH  115   8  GSL  D 0  L 200F</c:v>
                </c:pt>
                <c:pt idx="12">
                  <c:v>5.    WAITERS  FOR CONTAINER BERTHS- SHIP CONVENIENCE </c:v>
                </c:pt>
                <c:pt idx="13">
                  <c:v>        1.22.10.2025   2215   MSC BANJUL   260   12  MSC  D 1722  L 300F/1400MTS</c:v>
                </c:pt>
                <c:pt idx="14">
                  <c:v>        2.23.10.2025   0500   NORDPANTHER   170   10.1  CMA  D 400  L 300F</c:v>
                </c:pt>
                <c:pt idx="15">
                  <c:v>        3.25.10.2025   1400   SERENE INGRID   143   7.2  CMA  D 200  L 300F</c:v>
                </c:pt>
                <c:pt idx="16">
                  <c:v>        4.25.10.2025   1630   JOLLY CLIVIA   262   12.2  MES  D 1026  L 40F/300MTS</c:v>
                </c:pt>
                <c:pt idx="17">
                  <c:v>        5.29.10.2025   0001   KOTA SEGAR   210   11.6  PIL  D 1800  L 755F/1250MTS</c:v>
                </c:pt>
                <c:pt idx="18">
                  <c:v>        6.29.10.2025   1130   EF EMMA   183   10  CMA  D 500  L 300F</c:v>
                </c:pt>
                <c:pt idx="19">
                  <c:v>        7.30.10.2025   2100   COSCO SAO PAULO    262   12.4  COS  D 1600  L 800F/1000MTS</c:v>
                </c:pt>
                <c:pt idx="20">
                  <c:v>        8.01.11.2025   1100   MSC JEANNE IV    260   10.2  MSC  D 459  L 50F/1500MTS</c:v>
                </c:pt>
                <c:pt idx="21">
                  <c:v>        9.02.11.2025   0500   CMA CGM VILA DO CONDE    210   11.5  CMA  D 900  L 460F/500MTS</c:v>
                </c:pt>
                <c:pt idx="22">
                  <c:v>        10.03.11.2025   1900   CAIRO PYRAMID    182   8.9  SMK  D 500  L 600F</c:v>
                </c:pt>
                <c:pt idx="23">
                  <c:v>        11.03.11.2025   2000   MSC ADU V    294  13.5  MSC D 1203  L 200F/800MTS</c:v>
                </c:pt>
                <c:pt idx="24">
                  <c:v>6.    WAITERS  FOR  CONVENTIONAL BERTHS</c:v>
                </c:pt>
                <c:pt idx="25">
                  <c:v>        1.01.11.2025   1100   GOLDEN TRADER    200   11.5  SSS  D 49,134 BULK COAL</c:v>
                </c:pt>
                <c:pt idx="26">
                  <c:v>        2.04.11.2025   0800   BRIGHT HORIZON    180   10.8  OFS  D 13,056 GENERAL CARGO</c:v>
                </c:pt>
                <c:pt idx="27">
                  <c:v>7.    WAITERS  FOR CONVENTIONAL BERTHS- SHIP CONVENIENCE </c:v>
                </c:pt>
                <c:pt idx="28">
                  <c:v>         1. 23.10.2025  1300  SEA FALCON  189   11.1  ISS  D 42,940  BAGGED RICE</c:v>
                </c:pt>
                <c:pt idx="29">
                  <c:v>         2. 26.10.2025  0700  SPICA ETERNITY  180  11  ISS D 35,335  BAGGED RICE</c:v>
                </c:pt>
                <c:pt idx="30">
                  <c:v>         3. 29.10.2025  1830  MEGHNA SUN  190   9.98  EXP D 35,519  BAGGED RICE</c:v>
                </c:pt>
                <c:pt idx="31">
                  <c:v>         4. 230.10.2025  1800  MORNING  190   10.35  ISS D 36,000 BAGGED RICE</c:v>
                </c:pt>
                <c:pt idx="32">
                  <c:v>8.    WAITERS  FOR  BULKSTREAM LIMITED</c:v>
                </c:pt>
                <c:pt idx="33">
                  <c:v>         1. 17.10.2025  0430  LIBERTY GRACE  190  9.9  CFS  D 36,000  BULK SORGHUM</c:v>
                </c:pt>
                <c:pt idx="34">
                  <c:v>         2. 18.10.2025  2100  HUA SI HAI  189  10  NSM  D 45,000  BULK WHEAT</c:v>
                </c:pt>
                <c:pt idx="35">
                  <c:v>         3. 21.10.2025  1500  AGIA FOTINI  185  10.10  OBJ  D 36,350  BULK WHEAT</c:v>
                </c:pt>
                <c:pt idx="36">
                  <c:v>9.    WAITERS  FOR BULK LIQUID TERMINAL                     </c:v>
                </c:pt>
                <c:pt idx="37">
                  <c:v>        1.01.11.2025   2200   JUPITER    182   12.3  CFS  D 41,824 PALM OIL</c:v>
                </c:pt>
                <c:pt idx="38">
                  <c:v>10.    WAITERS  FOR   KOT                            </c:v>
                </c:pt>
                <c:pt idx="39">
                  <c:v>        NIL</c:v>
                </c:pt>
                <c:pt idx="40">
                  <c:v>11.    WAITERS  FOR   SOT/MBARAKI                           </c:v>
                </c:pt>
                <c:pt idx="41">
                  <c:v>        NIL</c:v>
                </c:pt>
                <c:pt idx="42">
                  <c:v>12.     OTHERS</c:v>
                </c:pt>
                <c:pt idx="43">
                  <c:v>        NIL</c:v>
                </c:pt>
                <c:pt idx="44">
                  <c:v>13.     BARGES </c:v>
                </c:pt>
                <c:pt idx="45">
                  <c:v>        NIL</c:v>
                </c:pt>
              </c:strCache>
            </c:strRef>
          </c:cat>
          <c:val>
            <c:numRef>
              <c:f>Sheet1!$D$70:$D$116</c:f>
              <c:numCache>
                <c:formatCode>General</c:formatCode>
                <c:ptCount val="47"/>
              </c:numCache>
            </c:numRef>
          </c:val>
          <c:extLst>
            <c:ext xmlns:c16="http://schemas.microsoft.com/office/drawing/2014/chart" uri="{C3380CC4-5D6E-409C-BE32-E72D297353CC}">
              <c16:uniqueId val="{00000002-9032-41CB-9E1F-115545E5E313}"/>
            </c:ext>
          </c:extLst>
        </c:ser>
        <c:ser>
          <c:idx val="3"/>
          <c:order val="3"/>
          <c:tx>
            <c:strRef>
              <c:f>Sheet1!$E$1:$E$64</c:f>
              <c:strCache>
                <c:ptCount val="64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4TH NOVEMBER-2025      </c:v>
                </c:pt>
                <c:pt idx="3">
                  <c:v>CONTAINER VESSELS</c:v>
                </c:pt>
                <c:pt idx="4">
                  <c:v>CALL SIGN </c:v>
                </c:pt>
                <c:pt idx="5">
                  <c:v>A8CI9</c:v>
                </c:pt>
                <c:pt idx="6">
                  <c:v>9V9142</c:v>
                </c:pt>
                <c:pt idx="7">
                  <c:v>V7A7412</c:v>
                </c:pt>
                <c:pt idx="8">
                  <c:v>9HA5067</c:v>
                </c:pt>
                <c:pt idx="9">
                  <c:v>9V7812</c:v>
                </c:pt>
                <c:pt idx="10">
                  <c:v>A8LW9</c:v>
                </c:pt>
                <c:pt idx="11">
                  <c:v>3ECM4</c:v>
                </c:pt>
                <c:pt idx="12">
                  <c:v>9V2129</c:v>
                </c:pt>
                <c:pt idx="13">
                  <c:v>9HA6344</c:v>
                </c:pt>
                <c:pt idx="14">
                  <c:v>IBKQ</c:v>
                </c:pt>
                <c:pt idx="15">
                  <c:v>5BRX6</c:v>
                </c:pt>
                <c:pt idx="16">
                  <c:v>DJNY2</c:v>
                </c:pt>
                <c:pt idx="17">
                  <c:v>CQEF5</c:v>
                </c:pt>
                <c:pt idx="18">
                  <c:v>3E8909</c:v>
                </c:pt>
                <c:pt idx="19">
                  <c:v>V2HY4</c:v>
                </c:pt>
                <c:pt idx="20">
                  <c:v>D5IR8</c:v>
                </c:pt>
                <c:pt idx="21">
                  <c:v>9HA5588</c:v>
                </c:pt>
                <c:pt idx="22">
                  <c:v>3E4946</c:v>
                </c:pt>
                <c:pt idx="23">
                  <c:v>9V8345</c:v>
                </c:pt>
                <c:pt idx="24">
                  <c:v>FEEDER VESSELS</c:v>
                </c:pt>
                <c:pt idx="25">
                  <c:v>CALL SIGN</c:v>
                </c:pt>
                <c:pt idx="26">
                  <c:v>5LEO3</c:v>
                </c:pt>
                <c:pt idx="27">
                  <c:v>5IM234</c:v>
                </c:pt>
                <c:pt idx="28">
                  <c:v>5IM231</c:v>
                </c:pt>
                <c:pt idx="29">
                  <c:v>5IM713</c:v>
                </c:pt>
                <c:pt idx="30">
                  <c:v>5IM365</c:v>
                </c:pt>
                <c:pt idx="31">
                  <c:v>5IM769</c:v>
                </c:pt>
                <c:pt idx="32">
                  <c:v>5IM817</c:v>
                </c:pt>
                <c:pt idx="33">
                  <c:v>CONVENTIONAL VESSELS</c:v>
                </c:pt>
                <c:pt idx="34">
                  <c:v>CALL SIGN </c:v>
                </c:pt>
                <c:pt idx="35">
                  <c:v>9V9037</c:v>
                </c:pt>
                <c:pt idx="36">
                  <c:v>3FHR4</c:v>
                </c:pt>
                <c:pt idx="37">
                  <c:v>9V9235</c:v>
                </c:pt>
                <c:pt idx="38">
                  <c:v>3FWP6</c:v>
                </c:pt>
                <c:pt idx="39">
                  <c:v>3EAX2</c:v>
                </c:pt>
                <c:pt idx="40">
                  <c:v>T8A5214</c:v>
                </c:pt>
                <c:pt idx="41">
                  <c:v>3ETV4</c:v>
                </c:pt>
                <c:pt idx="42">
                  <c:v>LAVM8</c:v>
                </c:pt>
                <c:pt idx="43">
                  <c:v>5LMB8</c:v>
                </c:pt>
                <c:pt idx="44">
                  <c:v>IBRB</c:v>
                </c:pt>
                <c:pt idx="45">
                  <c:v>9V6965</c:v>
                </c:pt>
                <c:pt idx="46">
                  <c:v>9HA6198</c:v>
                </c:pt>
                <c:pt idx="47">
                  <c:v>5LSF6</c:v>
                </c:pt>
                <c:pt idx="48">
                  <c:v>3FKJ9</c:v>
                </c:pt>
                <c:pt idx="49">
                  <c:v>3EEK5</c:v>
                </c:pt>
                <c:pt idx="50">
                  <c:v>9HA6047</c:v>
                </c:pt>
                <c:pt idx="51">
                  <c:v>C6WE4</c:v>
                </c:pt>
                <c:pt idx="52">
                  <c:v>3E4069</c:v>
                </c:pt>
                <c:pt idx="53">
                  <c:v>3E7631</c:v>
                </c:pt>
                <c:pt idx="54">
                  <c:v>TANKERS</c:v>
                </c:pt>
                <c:pt idx="55">
                  <c:v>CALL SIGN</c:v>
                </c:pt>
                <c:pt idx="56">
                  <c:v>5LUG7</c:v>
                </c:pt>
                <c:pt idx="57">
                  <c:v>9V8440</c:v>
                </c:pt>
                <c:pt idx="58">
                  <c:v>OZBI2</c:v>
                </c:pt>
                <c:pt idx="59">
                  <c:v>V7QW9</c:v>
                </c:pt>
                <c:pt idx="60">
                  <c:v>VRFV6</c:v>
                </c:pt>
                <c:pt idx="61">
                  <c:v>V7EP7</c:v>
                </c:pt>
                <c:pt idx="62">
                  <c:v>OTHERS VESSELS </c:v>
                </c:pt>
                <c:pt idx="63">
                  <c:v>CALL SIGN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Sheet1!$A$70:$A$116</c:f>
              <c:strCache>
                <c:ptCount val="46"/>
                <c:pt idx="0">
                  <c:v>1</c:v>
                </c:pt>
                <c:pt idx="1">
                  <c:v>      04.11.2025       HW   0256      3.5      HW             1521    3.2      LW      0910     0.3       LW     2111     0.3 </c:v>
                </c:pt>
                <c:pt idx="2">
                  <c:v>      05.11.2025       HW   0332      3.8      HW             1559    3.2      LW      0949     0.1       LW     2146     0.2 </c:v>
                </c:pt>
                <c:pt idx="3">
                  <c:v>2.    WAITERS  FOR  CONTAINER BERTHS</c:v>
                </c:pt>
                <c:pt idx="4">
                  <c:v>        1.22.10.2025   1630   MSC CONAKRY IV   245   12.6  MSC  D 745  L 130F/750MTS</c:v>
                </c:pt>
                <c:pt idx="5">
                  <c:v>        2.28.10.2025   0730   SALERNO EXPRESS   262   12.1  HLC  D 2030  L 320F/850MTS</c:v>
                </c:pt>
                <c:pt idx="6">
                  <c:v>        3.31.10.2025   0700   ESL OMAN    276   13.05  COS  D 1200  L 300F/800MTS</c:v>
                </c:pt>
                <c:pt idx="7">
                  <c:v>        4.03.11.2025   0030   ZHONG GU LIN YI    180   10.5  SLK  D 1450  L 21F/1050MTS</c:v>
                </c:pt>
                <c:pt idx="8">
                  <c:v>3.    WAITERS  FEEDER VESSELS </c:v>
                </c:pt>
                <c:pt idx="9">
                  <c:v>        1. 22.10.2025  0800   ZANZIBAR EXPRESS   121    3.5    BFL  D  150   L 209F</c:v>
                </c:pt>
                <c:pt idx="10">
                  <c:v>        2.25.10.2025   0620   NAHA 2  98   5  CSA  D 220  L 145F</c:v>
                </c:pt>
                <c:pt idx="11">
                  <c:v>        3.29.10.2025   0645   MIREMBE JUDITH  115   8  GSL  D 0  L 200F</c:v>
                </c:pt>
                <c:pt idx="12">
                  <c:v>5.    WAITERS  FOR CONTAINER BERTHS- SHIP CONVENIENCE </c:v>
                </c:pt>
                <c:pt idx="13">
                  <c:v>        1.22.10.2025   2215   MSC BANJUL   260   12  MSC  D 1722  L 300F/1400MTS</c:v>
                </c:pt>
                <c:pt idx="14">
                  <c:v>        2.23.10.2025   0500   NORDPANTHER   170   10.1  CMA  D 400  L 300F</c:v>
                </c:pt>
                <c:pt idx="15">
                  <c:v>        3.25.10.2025   1400   SERENE INGRID   143   7.2  CMA  D 200  L 300F</c:v>
                </c:pt>
                <c:pt idx="16">
                  <c:v>        4.25.10.2025   1630   JOLLY CLIVIA   262   12.2  MES  D 1026  L 40F/300MTS</c:v>
                </c:pt>
                <c:pt idx="17">
                  <c:v>        5.29.10.2025   0001   KOTA SEGAR   210   11.6  PIL  D 1800  L 755F/1250MTS</c:v>
                </c:pt>
                <c:pt idx="18">
                  <c:v>        6.29.10.2025   1130   EF EMMA   183   10  CMA  D 500  L 300F</c:v>
                </c:pt>
                <c:pt idx="19">
                  <c:v>        7.30.10.2025   2100   COSCO SAO PAULO    262   12.4  COS  D 1600  L 800F/1000MTS</c:v>
                </c:pt>
                <c:pt idx="20">
                  <c:v>        8.01.11.2025   1100   MSC JEANNE IV    260   10.2  MSC  D 459  L 50F/1500MTS</c:v>
                </c:pt>
                <c:pt idx="21">
                  <c:v>        9.02.11.2025   0500   CMA CGM VILA DO CONDE    210   11.5  CMA  D 900  L 460F/500MTS</c:v>
                </c:pt>
                <c:pt idx="22">
                  <c:v>        10.03.11.2025   1900   CAIRO PYRAMID    182   8.9  SMK  D 500  L 600F</c:v>
                </c:pt>
                <c:pt idx="23">
                  <c:v>        11.03.11.2025   2000   MSC ADU V    294  13.5  MSC D 1203  L 200F/800MTS</c:v>
                </c:pt>
                <c:pt idx="24">
                  <c:v>6.    WAITERS  FOR  CONVENTIONAL BERTHS</c:v>
                </c:pt>
                <c:pt idx="25">
                  <c:v>        1.01.11.2025   1100   GOLDEN TRADER    200   11.5  SSS  D 49,134 BULK COAL</c:v>
                </c:pt>
                <c:pt idx="26">
                  <c:v>        2.04.11.2025   0800   BRIGHT HORIZON    180   10.8  OFS  D 13,056 GENERAL CARGO</c:v>
                </c:pt>
                <c:pt idx="27">
                  <c:v>7.    WAITERS  FOR CONVENTIONAL BERTHS- SHIP CONVENIENCE </c:v>
                </c:pt>
                <c:pt idx="28">
                  <c:v>         1. 23.10.2025  1300  SEA FALCON  189   11.1  ISS  D 42,940  BAGGED RICE</c:v>
                </c:pt>
                <c:pt idx="29">
                  <c:v>         2. 26.10.2025  0700  SPICA ETERNITY  180  11  ISS D 35,335  BAGGED RICE</c:v>
                </c:pt>
                <c:pt idx="30">
                  <c:v>         3. 29.10.2025  1830  MEGHNA SUN  190   9.98  EXP D 35,519  BAGGED RICE</c:v>
                </c:pt>
                <c:pt idx="31">
                  <c:v>         4. 230.10.2025  1800  MORNING  190   10.35  ISS D 36,000 BAGGED RICE</c:v>
                </c:pt>
                <c:pt idx="32">
                  <c:v>8.    WAITERS  FOR  BULKSTREAM LIMITED</c:v>
                </c:pt>
                <c:pt idx="33">
                  <c:v>         1. 17.10.2025  0430  LIBERTY GRACE  190  9.9  CFS  D 36,000  BULK SORGHUM</c:v>
                </c:pt>
                <c:pt idx="34">
                  <c:v>         2. 18.10.2025  2100  HUA SI HAI  189  10  NSM  D 45,000  BULK WHEAT</c:v>
                </c:pt>
                <c:pt idx="35">
                  <c:v>         3. 21.10.2025  1500  AGIA FOTINI  185  10.10  OBJ  D 36,350  BULK WHEAT</c:v>
                </c:pt>
                <c:pt idx="36">
                  <c:v>9.    WAITERS  FOR BULK LIQUID TERMINAL                     </c:v>
                </c:pt>
                <c:pt idx="37">
                  <c:v>        1.01.11.2025   2200   JUPITER    182   12.3  CFS  D 41,824 PALM OIL</c:v>
                </c:pt>
                <c:pt idx="38">
                  <c:v>10.    WAITERS  FOR   KOT                            </c:v>
                </c:pt>
                <c:pt idx="39">
                  <c:v>        NIL</c:v>
                </c:pt>
                <c:pt idx="40">
                  <c:v>11.    WAITERS  FOR   SOT/MBARAKI                           </c:v>
                </c:pt>
                <c:pt idx="41">
                  <c:v>        NIL</c:v>
                </c:pt>
                <c:pt idx="42">
                  <c:v>12.     OTHERS</c:v>
                </c:pt>
                <c:pt idx="43">
                  <c:v>        NIL</c:v>
                </c:pt>
                <c:pt idx="44">
                  <c:v>13.     BARGES </c:v>
                </c:pt>
                <c:pt idx="45">
                  <c:v>        NIL</c:v>
                </c:pt>
              </c:strCache>
            </c:strRef>
          </c:cat>
          <c:val>
            <c:numRef>
              <c:f>Sheet1!$E$70:$E$116</c:f>
              <c:numCache>
                <c:formatCode>General</c:formatCode>
                <c:ptCount val="47"/>
              </c:numCache>
            </c:numRef>
          </c:val>
          <c:extLst>
            <c:ext xmlns:c16="http://schemas.microsoft.com/office/drawing/2014/chart" uri="{C3380CC4-5D6E-409C-BE32-E72D297353CC}">
              <c16:uniqueId val="{00000003-9032-41CB-9E1F-115545E5E313}"/>
            </c:ext>
          </c:extLst>
        </c:ser>
        <c:ser>
          <c:idx val="4"/>
          <c:order val="4"/>
          <c:tx>
            <c:strRef>
              <c:f>Sheet1!$F$1:$F$64</c:f>
              <c:strCache>
                <c:ptCount val="64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4TH NOVEMBER-2025      </c:v>
                </c:pt>
                <c:pt idx="3">
                  <c:v>CONTAINER VESSELS</c:v>
                </c:pt>
                <c:pt idx="4">
                  <c:v>VOYAGE IN/OUT </c:v>
                </c:pt>
                <c:pt idx="5">
                  <c:v>OM533A-OM536R</c:v>
                </c:pt>
                <c:pt idx="6">
                  <c:v>W003/E003</c:v>
                </c:pt>
                <c:pt idx="7">
                  <c:v>2543S/2543N</c:v>
                </c:pt>
                <c:pt idx="8">
                  <c:v>02SNJN1MA</c:v>
                </c:pt>
                <c:pt idx="9">
                  <c:v>015W-015E</c:v>
                </c:pt>
                <c:pt idx="10">
                  <c:v>542W/546E</c:v>
                </c:pt>
                <c:pt idx="11">
                  <c:v>0PNA7S1MA</c:v>
                </c:pt>
                <c:pt idx="12">
                  <c:v>KSMP0541W/0541E</c:v>
                </c:pt>
                <c:pt idx="13">
                  <c:v>0K10OE1MA</c:v>
                </c:pt>
                <c:pt idx="14">
                  <c:v>25446S</c:v>
                </c:pt>
                <c:pt idx="15">
                  <c:v>JJ540R-JJ545A</c:v>
                </c:pt>
                <c:pt idx="16">
                  <c:v>544S/546N</c:v>
                </c:pt>
                <c:pt idx="17">
                  <c:v>JL544A-JL546R</c:v>
                </c:pt>
                <c:pt idx="18">
                  <c:v>004S/004N</c:v>
                </c:pt>
                <c:pt idx="19">
                  <c:v>2544S/2544N</c:v>
                </c:pt>
                <c:pt idx="20">
                  <c:v>JL545A-JL547R</c:v>
                </c:pt>
                <c:pt idx="21">
                  <c:v>02SNL1MA</c:v>
                </c:pt>
                <c:pt idx="22">
                  <c:v>0009S/0009N</c:v>
                </c:pt>
                <c:pt idx="23">
                  <c:v>25013W</c:v>
                </c:pt>
                <c:pt idx="24">
                  <c:v>FEEDER VESSELS</c:v>
                </c:pt>
                <c:pt idx="25">
                  <c:v>       VOYAGE IN/OUT</c:v>
                </c:pt>
                <c:pt idx="26">
                  <c:v>825S/825N</c:v>
                </c:pt>
                <c:pt idx="27">
                  <c:v>B0456S</c:v>
                </c:pt>
                <c:pt idx="28">
                  <c:v>LA25-20MOD/LM25-20MOL</c:v>
                </c:pt>
                <c:pt idx="29">
                  <c:v>053</c:v>
                </c:pt>
                <c:pt idx="30">
                  <c:v>MHC005N/MHC005S</c:v>
                </c:pt>
                <c:pt idx="31">
                  <c:v>S004/S005</c:v>
                </c:pt>
                <c:pt idx="32">
                  <c:v>L25-12MOD/12MOL</c:v>
                </c:pt>
                <c:pt idx="33">
                  <c:v>CONVENTIONAL VESSELS</c:v>
                </c:pt>
                <c:pt idx="34">
                  <c:v>VOYAGE IN/OUT </c:v>
                </c:pt>
                <c:pt idx="35">
                  <c:v>FB-02/2025</c:v>
                </c:pt>
                <c:pt idx="36">
                  <c:v>V2504</c:v>
                </c:pt>
                <c:pt idx="37">
                  <c:v>117/117B</c:v>
                </c:pt>
                <c:pt idx="38">
                  <c:v>063</c:v>
                </c:pt>
                <c:pt idx="39">
                  <c:v>067</c:v>
                </c:pt>
                <c:pt idx="40">
                  <c:v>002/002A</c:v>
                </c:pt>
                <c:pt idx="41">
                  <c:v>98A/98B</c:v>
                </c:pt>
                <c:pt idx="42">
                  <c:v>125/125A</c:v>
                </c:pt>
                <c:pt idx="43">
                  <c:v>015-L</c:v>
                </c:pt>
                <c:pt idx="44">
                  <c:v>109/25</c:v>
                </c:pt>
                <c:pt idx="45">
                  <c:v>47/47A</c:v>
                </c:pt>
                <c:pt idx="46">
                  <c:v>01/01A</c:v>
                </c:pt>
                <c:pt idx="47">
                  <c:v>1/1B</c:v>
                </c:pt>
                <c:pt idx="48">
                  <c:v>134</c:v>
                </c:pt>
                <c:pt idx="49">
                  <c:v>105/25</c:v>
                </c:pt>
                <c:pt idx="50">
                  <c:v>06-2025</c:v>
                </c:pt>
                <c:pt idx="51">
                  <c:v>131</c:v>
                </c:pt>
                <c:pt idx="52">
                  <c:v>V105984</c:v>
                </c:pt>
                <c:pt idx="53">
                  <c:v>025/025A</c:v>
                </c:pt>
                <c:pt idx="54">
                  <c:v>  </c:v>
                </c:pt>
                <c:pt idx="55">
                  <c:v>       VOYAGE IN/OUT</c:v>
                </c:pt>
                <c:pt idx="56">
                  <c:v>003</c:v>
                </c:pt>
                <c:pt idx="57">
                  <c:v>22/22A</c:v>
                </c:pt>
                <c:pt idx="58">
                  <c:v>25609</c:v>
                </c:pt>
                <c:pt idx="59">
                  <c:v>2506</c:v>
                </c:pt>
                <c:pt idx="60">
                  <c:v>2513</c:v>
                </c:pt>
                <c:pt idx="61">
                  <c:v>1431467</c:v>
                </c:pt>
                <c:pt idx="62">
                  <c:v>  </c:v>
                </c:pt>
                <c:pt idx="63">
                  <c:v>       VOYAGE IN/OUT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Sheet1!$A$70:$A$116</c:f>
              <c:strCache>
                <c:ptCount val="46"/>
                <c:pt idx="0">
                  <c:v>1</c:v>
                </c:pt>
                <c:pt idx="1">
                  <c:v>      04.11.2025       HW   0256      3.5      HW             1521    3.2      LW      0910     0.3       LW     2111     0.3 </c:v>
                </c:pt>
                <c:pt idx="2">
                  <c:v>      05.11.2025       HW   0332      3.8      HW             1559    3.2      LW      0949     0.1       LW     2146     0.2 </c:v>
                </c:pt>
                <c:pt idx="3">
                  <c:v>2.    WAITERS  FOR  CONTAINER BERTHS</c:v>
                </c:pt>
                <c:pt idx="4">
                  <c:v>        1.22.10.2025   1630   MSC CONAKRY IV   245   12.6  MSC  D 745  L 130F/750MTS</c:v>
                </c:pt>
                <c:pt idx="5">
                  <c:v>        2.28.10.2025   0730   SALERNO EXPRESS   262   12.1  HLC  D 2030  L 320F/850MTS</c:v>
                </c:pt>
                <c:pt idx="6">
                  <c:v>        3.31.10.2025   0700   ESL OMAN    276   13.05  COS  D 1200  L 300F/800MTS</c:v>
                </c:pt>
                <c:pt idx="7">
                  <c:v>        4.03.11.2025   0030   ZHONG GU LIN YI    180   10.5  SLK  D 1450  L 21F/1050MTS</c:v>
                </c:pt>
                <c:pt idx="8">
                  <c:v>3.    WAITERS  FEEDER VESSELS </c:v>
                </c:pt>
                <c:pt idx="9">
                  <c:v>        1. 22.10.2025  0800   ZANZIBAR EXPRESS   121    3.5    BFL  D  150   L 209F</c:v>
                </c:pt>
                <c:pt idx="10">
                  <c:v>        2.25.10.2025   0620   NAHA 2  98   5  CSA  D 220  L 145F</c:v>
                </c:pt>
                <c:pt idx="11">
                  <c:v>        3.29.10.2025   0645   MIREMBE JUDITH  115   8  GSL  D 0  L 200F</c:v>
                </c:pt>
                <c:pt idx="12">
                  <c:v>5.    WAITERS  FOR CONTAINER BERTHS- SHIP CONVENIENCE </c:v>
                </c:pt>
                <c:pt idx="13">
                  <c:v>        1.22.10.2025   2215   MSC BANJUL   260   12  MSC  D 1722  L 300F/1400MTS</c:v>
                </c:pt>
                <c:pt idx="14">
                  <c:v>        2.23.10.2025   0500   NORDPANTHER   170   10.1  CMA  D 400  L 300F</c:v>
                </c:pt>
                <c:pt idx="15">
                  <c:v>        3.25.10.2025   1400   SERENE INGRID   143   7.2  CMA  D 200  L 300F</c:v>
                </c:pt>
                <c:pt idx="16">
                  <c:v>        4.25.10.2025   1630   JOLLY CLIVIA   262   12.2  MES  D 1026  L 40F/300MTS</c:v>
                </c:pt>
                <c:pt idx="17">
                  <c:v>        5.29.10.2025   0001   KOTA SEGAR   210   11.6  PIL  D 1800  L 755F/1250MTS</c:v>
                </c:pt>
                <c:pt idx="18">
                  <c:v>        6.29.10.2025   1130   EF EMMA   183   10  CMA  D 500  L 300F</c:v>
                </c:pt>
                <c:pt idx="19">
                  <c:v>        7.30.10.2025   2100   COSCO SAO PAULO    262   12.4  COS  D 1600  L 800F/1000MTS</c:v>
                </c:pt>
                <c:pt idx="20">
                  <c:v>        8.01.11.2025   1100   MSC JEANNE IV    260   10.2  MSC  D 459  L 50F/1500MTS</c:v>
                </c:pt>
                <c:pt idx="21">
                  <c:v>        9.02.11.2025   0500   CMA CGM VILA DO CONDE    210   11.5  CMA  D 900  L 460F/500MTS</c:v>
                </c:pt>
                <c:pt idx="22">
                  <c:v>        10.03.11.2025   1900   CAIRO PYRAMID    182   8.9  SMK  D 500  L 600F</c:v>
                </c:pt>
                <c:pt idx="23">
                  <c:v>        11.03.11.2025   2000   MSC ADU V    294  13.5  MSC D 1203  L 200F/800MTS</c:v>
                </c:pt>
                <c:pt idx="24">
                  <c:v>6.    WAITERS  FOR  CONVENTIONAL BERTHS</c:v>
                </c:pt>
                <c:pt idx="25">
                  <c:v>        1.01.11.2025   1100   GOLDEN TRADER    200   11.5  SSS  D 49,134 BULK COAL</c:v>
                </c:pt>
                <c:pt idx="26">
                  <c:v>        2.04.11.2025   0800   BRIGHT HORIZON    180   10.8  OFS  D 13,056 GENERAL CARGO</c:v>
                </c:pt>
                <c:pt idx="27">
                  <c:v>7.    WAITERS  FOR CONVENTIONAL BERTHS- SHIP CONVENIENCE </c:v>
                </c:pt>
                <c:pt idx="28">
                  <c:v>         1. 23.10.2025  1300  SEA FALCON  189   11.1  ISS  D 42,940  BAGGED RICE</c:v>
                </c:pt>
                <c:pt idx="29">
                  <c:v>         2. 26.10.2025  0700  SPICA ETERNITY  180  11  ISS D 35,335  BAGGED RICE</c:v>
                </c:pt>
                <c:pt idx="30">
                  <c:v>         3. 29.10.2025  1830  MEGHNA SUN  190   9.98  EXP D 35,519  BAGGED RICE</c:v>
                </c:pt>
                <c:pt idx="31">
                  <c:v>         4. 230.10.2025  1800  MORNING  190   10.35  ISS D 36,000 BAGGED RICE</c:v>
                </c:pt>
                <c:pt idx="32">
                  <c:v>8.    WAITERS  FOR  BULKSTREAM LIMITED</c:v>
                </c:pt>
                <c:pt idx="33">
                  <c:v>         1. 17.10.2025  0430  LIBERTY GRACE  190  9.9  CFS  D 36,000  BULK SORGHUM</c:v>
                </c:pt>
                <c:pt idx="34">
                  <c:v>         2. 18.10.2025  2100  HUA SI HAI  189  10  NSM  D 45,000  BULK WHEAT</c:v>
                </c:pt>
                <c:pt idx="35">
                  <c:v>         3. 21.10.2025  1500  AGIA FOTINI  185  10.10  OBJ  D 36,350  BULK WHEAT</c:v>
                </c:pt>
                <c:pt idx="36">
                  <c:v>9.    WAITERS  FOR BULK LIQUID TERMINAL                     </c:v>
                </c:pt>
                <c:pt idx="37">
                  <c:v>        1.01.11.2025   2200   JUPITER    182   12.3  CFS  D 41,824 PALM OIL</c:v>
                </c:pt>
                <c:pt idx="38">
                  <c:v>10.    WAITERS  FOR   KOT                            </c:v>
                </c:pt>
                <c:pt idx="39">
                  <c:v>        NIL</c:v>
                </c:pt>
                <c:pt idx="40">
                  <c:v>11.    WAITERS  FOR   SOT/MBARAKI                           </c:v>
                </c:pt>
                <c:pt idx="41">
                  <c:v>        NIL</c:v>
                </c:pt>
                <c:pt idx="42">
                  <c:v>12.     OTHERS</c:v>
                </c:pt>
                <c:pt idx="43">
                  <c:v>        NIL</c:v>
                </c:pt>
                <c:pt idx="44">
                  <c:v>13.     BARGES </c:v>
                </c:pt>
                <c:pt idx="45">
                  <c:v>        NIL</c:v>
                </c:pt>
              </c:strCache>
            </c:strRef>
          </c:cat>
          <c:val>
            <c:numRef>
              <c:f>Sheet1!$F$70:$F$116</c:f>
              <c:numCache>
                <c:formatCode>General</c:formatCode>
                <c:ptCount val="47"/>
              </c:numCache>
            </c:numRef>
          </c:val>
          <c:extLst>
            <c:ext xmlns:c16="http://schemas.microsoft.com/office/drawing/2014/chart" uri="{C3380CC4-5D6E-409C-BE32-E72D297353CC}">
              <c16:uniqueId val="{00000004-9032-41CB-9E1F-115545E5E313}"/>
            </c:ext>
          </c:extLst>
        </c:ser>
        <c:ser>
          <c:idx val="5"/>
          <c:order val="5"/>
          <c:tx>
            <c:strRef>
              <c:f>Sheet1!$G$1:$G$64</c:f>
              <c:strCache>
                <c:ptCount val="64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4TH NOVEMBER-2025      </c:v>
                </c:pt>
                <c:pt idx="3">
                  <c:v> </c:v>
                </c:pt>
                <c:pt idx="4">
                  <c:v>ETA </c:v>
                </c:pt>
                <c:pt idx="5">
                  <c:v>05/11/2025  0100</c:v>
                </c:pt>
                <c:pt idx="6">
                  <c:v>06/11/2025  0600</c:v>
                </c:pt>
                <c:pt idx="7">
                  <c:v>06/11/2025  2300</c:v>
                </c:pt>
                <c:pt idx="8">
                  <c:v>06/11/2025  2300</c:v>
                </c:pt>
                <c:pt idx="9">
                  <c:v>07/11/2025  0600</c:v>
                </c:pt>
                <c:pt idx="10">
                  <c:v>07/11/2025  1200</c:v>
                </c:pt>
                <c:pt idx="11">
                  <c:v>07/11/2025  1500</c:v>
                </c:pt>
                <c:pt idx="12">
                  <c:v>08/11/2025  0400</c:v>
                </c:pt>
                <c:pt idx="13">
                  <c:v>08/11/2025  2300</c:v>
                </c:pt>
                <c:pt idx="14">
                  <c:v>09/11/2025  0900</c:v>
                </c:pt>
                <c:pt idx="15">
                  <c:v>09/11/2025  2200</c:v>
                </c:pt>
                <c:pt idx="16">
                  <c:v>09/11/2025  2200</c:v>
                </c:pt>
                <c:pt idx="17">
                  <c:v>10/11/2025  1300</c:v>
                </c:pt>
                <c:pt idx="18">
                  <c:v>13/11/2025  0200</c:v>
                </c:pt>
                <c:pt idx="19">
                  <c:v>13/11/2025  2300</c:v>
                </c:pt>
                <c:pt idx="20">
                  <c:v>15/11/2025  0600</c:v>
                </c:pt>
                <c:pt idx="21">
                  <c:v>16/11/2025  0200</c:v>
                </c:pt>
                <c:pt idx="22">
                  <c:v>16/11/2025  1300</c:v>
                </c:pt>
                <c:pt idx="23">
                  <c:v>17/11/2025  0600</c:v>
                </c:pt>
                <c:pt idx="24">
                  <c:v>FEEDER VESSELS</c:v>
                </c:pt>
                <c:pt idx="25">
                  <c:v>ETA</c:v>
                </c:pt>
                <c:pt idx="26">
                  <c:v>04/11/2025  2300</c:v>
                </c:pt>
                <c:pt idx="27">
                  <c:v>05/11/2025  0800</c:v>
                </c:pt>
                <c:pt idx="28">
                  <c:v>05/11/2025  0800</c:v>
                </c:pt>
                <c:pt idx="29">
                  <c:v>05/11/2025  0900</c:v>
                </c:pt>
                <c:pt idx="30">
                  <c:v>07/11/2025  0700</c:v>
                </c:pt>
                <c:pt idx="31">
                  <c:v>07/11/2025  2300</c:v>
                </c:pt>
                <c:pt idx="32">
                  <c:v>10/11/2025  0800</c:v>
                </c:pt>
                <c:pt idx="33">
                  <c:v>CONVENTIONAL VESSELS</c:v>
                </c:pt>
                <c:pt idx="34">
                  <c:v>ETA </c:v>
                </c:pt>
                <c:pt idx="35">
                  <c:v>05/11/2025  0800</c:v>
                </c:pt>
                <c:pt idx="36">
                  <c:v>05/11/2025  1200</c:v>
                </c:pt>
                <c:pt idx="37">
                  <c:v>05/11/2025  2200</c:v>
                </c:pt>
                <c:pt idx="38">
                  <c:v>05/11/2025  1400</c:v>
                </c:pt>
                <c:pt idx="39">
                  <c:v>06/11/2025  0600</c:v>
                </c:pt>
                <c:pt idx="40">
                  <c:v>07/11/2025  0600</c:v>
                </c:pt>
                <c:pt idx="41">
                  <c:v>07/11/2025  0600</c:v>
                </c:pt>
                <c:pt idx="42">
                  <c:v>07/11/2025  2300</c:v>
                </c:pt>
                <c:pt idx="43">
                  <c:v>08/11/2025  1100</c:v>
                </c:pt>
                <c:pt idx="44">
                  <c:v>09/11/2025  0600</c:v>
                </c:pt>
                <c:pt idx="45">
                  <c:v>10/11/2025  0600</c:v>
                </c:pt>
                <c:pt idx="46">
                  <c:v>10/11/2025  0600</c:v>
                </c:pt>
                <c:pt idx="47">
                  <c:v>10/11/2025  0900</c:v>
                </c:pt>
                <c:pt idx="48">
                  <c:v>12/11/2025  1000</c:v>
                </c:pt>
                <c:pt idx="49">
                  <c:v>13/11/2025  0600</c:v>
                </c:pt>
                <c:pt idx="50">
                  <c:v>14/11/2025  0600</c:v>
                </c:pt>
                <c:pt idx="51">
                  <c:v>14/11/2025  0600</c:v>
                </c:pt>
                <c:pt idx="52">
                  <c:v>16/11/2025  0600</c:v>
                </c:pt>
                <c:pt idx="53">
                  <c:v>18/11/2025  2300</c:v>
                </c:pt>
                <c:pt idx="54">
                  <c:v>  </c:v>
                </c:pt>
                <c:pt idx="55">
                  <c:v>ETA</c:v>
                </c:pt>
                <c:pt idx="56">
                  <c:v>06/11/2025  0600</c:v>
                </c:pt>
                <c:pt idx="57">
                  <c:v>06/11/2025  0700</c:v>
                </c:pt>
                <c:pt idx="58">
                  <c:v>06/11/2025  2200</c:v>
                </c:pt>
                <c:pt idx="59">
                  <c:v>07/11/2025  0600</c:v>
                </c:pt>
                <c:pt idx="60">
                  <c:v>08/11/2025  0600</c:v>
                </c:pt>
                <c:pt idx="61">
                  <c:v>10/11/2025  0600</c:v>
                </c:pt>
                <c:pt idx="62">
                  <c:v>  </c:v>
                </c:pt>
                <c:pt idx="63">
                  <c:v>ETA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Sheet1!$A$70:$A$116</c:f>
              <c:strCache>
                <c:ptCount val="46"/>
                <c:pt idx="0">
                  <c:v>1</c:v>
                </c:pt>
                <c:pt idx="1">
                  <c:v>      04.11.2025       HW   0256      3.5      HW             1521    3.2      LW      0910     0.3       LW     2111     0.3 </c:v>
                </c:pt>
                <c:pt idx="2">
                  <c:v>      05.11.2025       HW   0332      3.8      HW             1559    3.2      LW      0949     0.1       LW     2146     0.2 </c:v>
                </c:pt>
                <c:pt idx="3">
                  <c:v>2.    WAITERS  FOR  CONTAINER BERTHS</c:v>
                </c:pt>
                <c:pt idx="4">
                  <c:v>        1.22.10.2025   1630   MSC CONAKRY IV   245   12.6  MSC  D 745  L 130F/750MTS</c:v>
                </c:pt>
                <c:pt idx="5">
                  <c:v>        2.28.10.2025   0730   SALERNO EXPRESS   262   12.1  HLC  D 2030  L 320F/850MTS</c:v>
                </c:pt>
                <c:pt idx="6">
                  <c:v>        3.31.10.2025   0700   ESL OMAN    276   13.05  COS  D 1200  L 300F/800MTS</c:v>
                </c:pt>
                <c:pt idx="7">
                  <c:v>        4.03.11.2025   0030   ZHONG GU LIN YI    180   10.5  SLK  D 1450  L 21F/1050MTS</c:v>
                </c:pt>
                <c:pt idx="8">
                  <c:v>3.    WAITERS  FEEDER VESSELS </c:v>
                </c:pt>
                <c:pt idx="9">
                  <c:v>        1. 22.10.2025  0800   ZANZIBAR EXPRESS   121    3.5    BFL  D  150   L 209F</c:v>
                </c:pt>
                <c:pt idx="10">
                  <c:v>        2.25.10.2025   0620   NAHA 2  98   5  CSA  D 220  L 145F</c:v>
                </c:pt>
                <c:pt idx="11">
                  <c:v>        3.29.10.2025   0645   MIREMBE JUDITH  115   8  GSL  D 0  L 200F</c:v>
                </c:pt>
                <c:pt idx="12">
                  <c:v>5.    WAITERS  FOR CONTAINER BERTHS- SHIP CONVENIENCE </c:v>
                </c:pt>
                <c:pt idx="13">
                  <c:v>        1.22.10.2025   2215   MSC BANJUL   260   12  MSC  D 1722  L 300F/1400MTS</c:v>
                </c:pt>
                <c:pt idx="14">
                  <c:v>        2.23.10.2025   0500   NORDPANTHER   170   10.1  CMA  D 400  L 300F</c:v>
                </c:pt>
                <c:pt idx="15">
                  <c:v>        3.25.10.2025   1400   SERENE INGRID   143   7.2  CMA  D 200  L 300F</c:v>
                </c:pt>
                <c:pt idx="16">
                  <c:v>        4.25.10.2025   1630   JOLLY CLIVIA   262   12.2  MES  D 1026  L 40F/300MTS</c:v>
                </c:pt>
                <c:pt idx="17">
                  <c:v>        5.29.10.2025   0001   KOTA SEGAR   210   11.6  PIL  D 1800  L 755F/1250MTS</c:v>
                </c:pt>
                <c:pt idx="18">
                  <c:v>        6.29.10.2025   1130   EF EMMA   183   10  CMA  D 500  L 300F</c:v>
                </c:pt>
                <c:pt idx="19">
                  <c:v>        7.30.10.2025   2100   COSCO SAO PAULO    262   12.4  COS  D 1600  L 800F/1000MTS</c:v>
                </c:pt>
                <c:pt idx="20">
                  <c:v>        8.01.11.2025   1100   MSC JEANNE IV    260   10.2  MSC  D 459  L 50F/1500MTS</c:v>
                </c:pt>
                <c:pt idx="21">
                  <c:v>        9.02.11.2025   0500   CMA CGM VILA DO CONDE    210   11.5  CMA  D 900  L 460F/500MTS</c:v>
                </c:pt>
                <c:pt idx="22">
                  <c:v>        10.03.11.2025   1900   CAIRO PYRAMID    182   8.9  SMK  D 500  L 600F</c:v>
                </c:pt>
                <c:pt idx="23">
                  <c:v>        11.03.11.2025   2000   MSC ADU V    294  13.5  MSC D 1203  L 200F/800MTS</c:v>
                </c:pt>
                <c:pt idx="24">
                  <c:v>6.    WAITERS  FOR  CONVENTIONAL BERTHS</c:v>
                </c:pt>
                <c:pt idx="25">
                  <c:v>        1.01.11.2025   1100   GOLDEN TRADER    200   11.5  SSS  D 49,134 BULK COAL</c:v>
                </c:pt>
                <c:pt idx="26">
                  <c:v>        2.04.11.2025   0800   BRIGHT HORIZON    180   10.8  OFS  D 13,056 GENERAL CARGO</c:v>
                </c:pt>
                <c:pt idx="27">
                  <c:v>7.    WAITERS  FOR CONVENTIONAL BERTHS- SHIP CONVENIENCE </c:v>
                </c:pt>
                <c:pt idx="28">
                  <c:v>         1. 23.10.2025  1300  SEA FALCON  189   11.1  ISS  D 42,940  BAGGED RICE</c:v>
                </c:pt>
                <c:pt idx="29">
                  <c:v>         2. 26.10.2025  0700  SPICA ETERNITY  180  11  ISS D 35,335  BAGGED RICE</c:v>
                </c:pt>
                <c:pt idx="30">
                  <c:v>         3. 29.10.2025  1830  MEGHNA SUN  190   9.98  EXP D 35,519  BAGGED RICE</c:v>
                </c:pt>
                <c:pt idx="31">
                  <c:v>         4. 230.10.2025  1800  MORNING  190   10.35  ISS D 36,000 BAGGED RICE</c:v>
                </c:pt>
                <c:pt idx="32">
                  <c:v>8.    WAITERS  FOR  BULKSTREAM LIMITED</c:v>
                </c:pt>
                <c:pt idx="33">
                  <c:v>         1. 17.10.2025  0430  LIBERTY GRACE  190  9.9  CFS  D 36,000  BULK SORGHUM</c:v>
                </c:pt>
                <c:pt idx="34">
                  <c:v>         2. 18.10.2025  2100  HUA SI HAI  189  10  NSM  D 45,000  BULK WHEAT</c:v>
                </c:pt>
                <c:pt idx="35">
                  <c:v>         3. 21.10.2025  1500  AGIA FOTINI  185  10.10  OBJ  D 36,350  BULK WHEAT</c:v>
                </c:pt>
                <c:pt idx="36">
                  <c:v>9.    WAITERS  FOR BULK LIQUID TERMINAL                     </c:v>
                </c:pt>
                <c:pt idx="37">
                  <c:v>        1.01.11.2025   2200   JUPITER    182   12.3  CFS  D 41,824 PALM OIL</c:v>
                </c:pt>
                <c:pt idx="38">
                  <c:v>10.    WAITERS  FOR   KOT                            </c:v>
                </c:pt>
                <c:pt idx="39">
                  <c:v>        NIL</c:v>
                </c:pt>
                <c:pt idx="40">
                  <c:v>11.    WAITERS  FOR   SOT/MBARAKI                           </c:v>
                </c:pt>
                <c:pt idx="41">
                  <c:v>        NIL</c:v>
                </c:pt>
                <c:pt idx="42">
                  <c:v>12.     OTHERS</c:v>
                </c:pt>
                <c:pt idx="43">
                  <c:v>        NIL</c:v>
                </c:pt>
                <c:pt idx="44">
                  <c:v>13.     BARGES </c:v>
                </c:pt>
                <c:pt idx="45">
                  <c:v>        NIL</c:v>
                </c:pt>
              </c:strCache>
            </c:strRef>
          </c:cat>
          <c:val>
            <c:numRef>
              <c:f>Sheet1!$G$70:$G$116</c:f>
              <c:numCache>
                <c:formatCode>General</c:formatCode>
                <c:ptCount val="47"/>
              </c:numCache>
            </c:numRef>
          </c:val>
          <c:extLst>
            <c:ext xmlns:c16="http://schemas.microsoft.com/office/drawing/2014/chart" uri="{C3380CC4-5D6E-409C-BE32-E72D297353CC}">
              <c16:uniqueId val="{00000005-9032-41CB-9E1F-115545E5E313}"/>
            </c:ext>
          </c:extLst>
        </c:ser>
        <c:ser>
          <c:idx val="6"/>
          <c:order val="6"/>
          <c:tx>
            <c:strRef>
              <c:f>Sheet1!$H$1:$H$64</c:f>
              <c:strCache>
                <c:ptCount val="64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4TH NOVEMBER-2025      </c:v>
                </c:pt>
                <c:pt idx="3">
                  <c:v> </c:v>
                </c:pt>
                <c:pt idx="4">
                  <c:v>LOA</c:v>
                </c:pt>
                <c:pt idx="5">
                  <c:v>260</c:v>
                </c:pt>
                <c:pt idx="6">
                  <c:v>203.5</c:v>
                </c:pt>
                <c:pt idx="7">
                  <c:v>231</c:v>
                </c:pt>
                <c:pt idx="8">
                  <c:v>197.2</c:v>
                </c:pt>
                <c:pt idx="9">
                  <c:v>209.8</c:v>
                </c:pt>
                <c:pt idx="10">
                  <c:v>222.2</c:v>
                </c:pt>
                <c:pt idx="11">
                  <c:v>196.7</c:v>
                </c:pt>
                <c:pt idx="12">
                  <c:v>228</c:v>
                </c:pt>
                <c:pt idx="13">
                  <c:v>262</c:v>
                </c:pt>
                <c:pt idx="14">
                  <c:v>260</c:v>
                </c:pt>
                <c:pt idx="15">
                  <c:v>175</c:v>
                </c:pt>
                <c:pt idx="16">
                  <c:v>255.4</c:v>
                </c:pt>
                <c:pt idx="17">
                  <c:v>251</c:v>
                </c:pt>
                <c:pt idx="18">
                  <c:v>171.99</c:v>
                </c:pt>
                <c:pt idx="19">
                  <c:v>228.62</c:v>
                </c:pt>
                <c:pt idx="20">
                  <c:v>278.01</c:v>
                </c:pt>
                <c:pt idx="21">
                  <c:v>211.85</c:v>
                </c:pt>
                <c:pt idx="22">
                  <c:v>278.01</c:v>
                </c:pt>
                <c:pt idx="23">
                  <c:v>199.98</c:v>
                </c:pt>
                <c:pt idx="24">
                  <c:v>FEEDER VESSELS</c:v>
                </c:pt>
                <c:pt idx="25">
                  <c:v>LOA </c:v>
                </c:pt>
                <c:pt idx="26">
                  <c:v>117</c:v>
                </c:pt>
                <c:pt idx="27">
                  <c:v>70</c:v>
                </c:pt>
                <c:pt idx="28">
                  <c:v>101</c:v>
                </c:pt>
                <c:pt idx="29">
                  <c:v>72</c:v>
                </c:pt>
                <c:pt idx="30">
                  <c:v>150</c:v>
                </c:pt>
                <c:pt idx="31">
                  <c:v>98</c:v>
                </c:pt>
                <c:pt idx="32">
                  <c:v>96.13</c:v>
                </c:pt>
                <c:pt idx="33">
                  <c:v>CONVENTIONAL VESSELS</c:v>
                </c:pt>
                <c:pt idx="34">
                  <c:v>LOA</c:v>
                </c:pt>
                <c:pt idx="35">
                  <c:v>197</c:v>
                </c:pt>
                <c:pt idx="36">
                  <c:v>190</c:v>
                </c:pt>
                <c:pt idx="37">
                  <c:v>179.5</c:v>
                </c:pt>
                <c:pt idx="38">
                  <c:v>190</c:v>
                </c:pt>
                <c:pt idx="39">
                  <c:v>199.93</c:v>
                </c:pt>
                <c:pt idx="40">
                  <c:v>89.4</c:v>
                </c:pt>
                <c:pt idx="41">
                  <c:v>199.95</c:v>
                </c:pt>
                <c:pt idx="42">
                  <c:v>180</c:v>
                </c:pt>
                <c:pt idx="43">
                  <c:v>187.88</c:v>
                </c:pt>
                <c:pt idx="44">
                  <c:v>199.95</c:v>
                </c:pt>
                <c:pt idx="45">
                  <c:v>199.98</c:v>
                </c:pt>
                <c:pt idx="46">
                  <c:v>180</c:v>
                </c:pt>
                <c:pt idx="47">
                  <c:v>189.99</c:v>
                </c:pt>
                <c:pt idx="48">
                  <c:v>199.97</c:v>
                </c:pt>
                <c:pt idx="49">
                  <c:v>189.9</c:v>
                </c:pt>
                <c:pt idx="50">
                  <c:v>189.99</c:v>
                </c:pt>
                <c:pt idx="51">
                  <c:v>199.98</c:v>
                </c:pt>
                <c:pt idx="52">
                  <c:v>170</c:v>
                </c:pt>
                <c:pt idx="53">
                  <c:v>178.7</c:v>
                </c:pt>
                <c:pt idx="54">
                  <c:v>  </c:v>
                </c:pt>
                <c:pt idx="55">
                  <c:v>LOA </c:v>
                </c:pt>
                <c:pt idx="56">
                  <c:v>250</c:v>
                </c:pt>
                <c:pt idx="57">
                  <c:v>184</c:v>
                </c:pt>
                <c:pt idx="58">
                  <c:v>183.15</c:v>
                </c:pt>
                <c:pt idx="59">
                  <c:v>228</c:v>
                </c:pt>
                <c:pt idx="60">
                  <c:v>187.22</c:v>
                </c:pt>
                <c:pt idx="61">
                  <c:v>255.2</c:v>
                </c:pt>
                <c:pt idx="62">
                  <c:v>  </c:v>
                </c:pt>
                <c:pt idx="63">
                  <c:v>LOA 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0:$A$116</c:f>
              <c:strCache>
                <c:ptCount val="46"/>
                <c:pt idx="0">
                  <c:v>1</c:v>
                </c:pt>
                <c:pt idx="1">
                  <c:v>      04.11.2025       HW   0256      3.5      HW             1521    3.2      LW      0910     0.3       LW     2111     0.3 </c:v>
                </c:pt>
                <c:pt idx="2">
                  <c:v>      05.11.2025       HW   0332      3.8      HW             1559    3.2      LW      0949     0.1       LW     2146     0.2 </c:v>
                </c:pt>
                <c:pt idx="3">
                  <c:v>2.    WAITERS  FOR  CONTAINER BERTHS</c:v>
                </c:pt>
                <c:pt idx="4">
                  <c:v>        1.22.10.2025   1630   MSC CONAKRY IV   245   12.6  MSC  D 745  L 130F/750MTS</c:v>
                </c:pt>
                <c:pt idx="5">
                  <c:v>        2.28.10.2025   0730   SALERNO EXPRESS   262   12.1  HLC  D 2030  L 320F/850MTS</c:v>
                </c:pt>
                <c:pt idx="6">
                  <c:v>        3.31.10.2025   0700   ESL OMAN    276   13.05  COS  D 1200  L 300F/800MTS</c:v>
                </c:pt>
                <c:pt idx="7">
                  <c:v>        4.03.11.2025   0030   ZHONG GU LIN YI    180   10.5  SLK  D 1450  L 21F/1050MTS</c:v>
                </c:pt>
                <c:pt idx="8">
                  <c:v>3.    WAITERS  FEEDER VESSELS </c:v>
                </c:pt>
                <c:pt idx="9">
                  <c:v>        1. 22.10.2025  0800   ZANZIBAR EXPRESS   121    3.5    BFL  D  150   L 209F</c:v>
                </c:pt>
                <c:pt idx="10">
                  <c:v>        2.25.10.2025   0620   NAHA 2  98   5  CSA  D 220  L 145F</c:v>
                </c:pt>
                <c:pt idx="11">
                  <c:v>        3.29.10.2025   0645   MIREMBE JUDITH  115   8  GSL  D 0  L 200F</c:v>
                </c:pt>
                <c:pt idx="12">
                  <c:v>5.    WAITERS  FOR CONTAINER BERTHS- SHIP CONVENIENCE </c:v>
                </c:pt>
                <c:pt idx="13">
                  <c:v>        1.22.10.2025   2215   MSC BANJUL   260   12  MSC  D 1722  L 300F/1400MTS</c:v>
                </c:pt>
                <c:pt idx="14">
                  <c:v>        2.23.10.2025   0500   NORDPANTHER   170   10.1  CMA  D 400  L 300F</c:v>
                </c:pt>
                <c:pt idx="15">
                  <c:v>        3.25.10.2025   1400   SERENE INGRID   143   7.2  CMA  D 200  L 300F</c:v>
                </c:pt>
                <c:pt idx="16">
                  <c:v>        4.25.10.2025   1630   JOLLY CLIVIA   262   12.2  MES  D 1026  L 40F/300MTS</c:v>
                </c:pt>
                <c:pt idx="17">
                  <c:v>        5.29.10.2025   0001   KOTA SEGAR   210   11.6  PIL  D 1800  L 755F/1250MTS</c:v>
                </c:pt>
                <c:pt idx="18">
                  <c:v>        6.29.10.2025   1130   EF EMMA   183   10  CMA  D 500  L 300F</c:v>
                </c:pt>
                <c:pt idx="19">
                  <c:v>        7.30.10.2025   2100   COSCO SAO PAULO    262   12.4  COS  D 1600  L 800F/1000MTS</c:v>
                </c:pt>
                <c:pt idx="20">
                  <c:v>        8.01.11.2025   1100   MSC JEANNE IV    260   10.2  MSC  D 459  L 50F/1500MTS</c:v>
                </c:pt>
                <c:pt idx="21">
                  <c:v>        9.02.11.2025   0500   CMA CGM VILA DO CONDE    210   11.5  CMA  D 900  L 460F/500MTS</c:v>
                </c:pt>
                <c:pt idx="22">
                  <c:v>        10.03.11.2025   1900   CAIRO PYRAMID    182   8.9  SMK  D 500  L 600F</c:v>
                </c:pt>
                <c:pt idx="23">
                  <c:v>        11.03.11.2025   2000   MSC ADU V    294  13.5  MSC D 1203  L 200F/800MTS</c:v>
                </c:pt>
                <c:pt idx="24">
                  <c:v>6.    WAITERS  FOR  CONVENTIONAL BERTHS</c:v>
                </c:pt>
                <c:pt idx="25">
                  <c:v>        1.01.11.2025   1100   GOLDEN TRADER    200   11.5  SSS  D 49,134 BULK COAL</c:v>
                </c:pt>
                <c:pt idx="26">
                  <c:v>        2.04.11.2025   0800   BRIGHT HORIZON    180   10.8  OFS  D 13,056 GENERAL CARGO</c:v>
                </c:pt>
                <c:pt idx="27">
                  <c:v>7.    WAITERS  FOR CONVENTIONAL BERTHS- SHIP CONVENIENCE </c:v>
                </c:pt>
                <c:pt idx="28">
                  <c:v>         1. 23.10.2025  1300  SEA FALCON  189   11.1  ISS  D 42,940  BAGGED RICE</c:v>
                </c:pt>
                <c:pt idx="29">
                  <c:v>         2. 26.10.2025  0700  SPICA ETERNITY  180  11  ISS D 35,335  BAGGED RICE</c:v>
                </c:pt>
                <c:pt idx="30">
                  <c:v>         3. 29.10.2025  1830  MEGHNA SUN  190   9.98  EXP D 35,519  BAGGED RICE</c:v>
                </c:pt>
                <c:pt idx="31">
                  <c:v>         4. 230.10.2025  1800  MORNING  190   10.35  ISS D 36,000 BAGGED RICE</c:v>
                </c:pt>
                <c:pt idx="32">
                  <c:v>8.    WAITERS  FOR  BULKSTREAM LIMITED</c:v>
                </c:pt>
                <c:pt idx="33">
                  <c:v>         1. 17.10.2025  0430  LIBERTY GRACE  190  9.9  CFS  D 36,000  BULK SORGHUM</c:v>
                </c:pt>
                <c:pt idx="34">
                  <c:v>         2. 18.10.2025  2100  HUA SI HAI  189  10  NSM  D 45,000  BULK WHEAT</c:v>
                </c:pt>
                <c:pt idx="35">
                  <c:v>         3. 21.10.2025  1500  AGIA FOTINI  185  10.10  OBJ  D 36,350  BULK WHEAT</c:v>
                </c:pt>
                <c:pt idx="36">
                  <c:v>9.    WAITERS  FOR BULK LIQUID TERMINAL                     </c:v>
                </c:pt>
                <c:pt idx="37">
                  <c:v>        1.01.11.2025   2200   JUPITER    182   12.3  CFS  D 41,824 PALM OIL</c:v>
                </c:pt>
                <c:pt idx="38">
                  <c:v>10.    WAITERS  FOR   KOT                            </c:v>
                </c:pt>
                <c:pt idx="39">
                  <c:v>        NIL</c:v>
                </c:pt>
                <c:pt idx="40">
                  <c:v>11.    WAITERS  FOR   SOT/MBARAKI                           </c:v>
                </c:pt>
                <c:pt idx="41">
                  <c:v>        NIL</c:v>
                </c:pt>
                <c:pt idx="42">
                  <c:v>12.     OTHERS</c:v>
                </c:pt>
                <c:pt idx="43">
                  <c:v>        NIL</c:v>
                </c:pt>
                <c:pt idx="44">
                  <c:v>13.     BARGES </c:v>
                </c:pt>
                <c:pt idx="45">
                  <c:v>        NIL</c:v>
                </c:pt>
              </c:strCache>
            </c:strRef>
          </c:cat>
          <c:val>
            <c:numRef>
              <c:f>Sheet1!$H$70:$H$116</c:f>
              <c:numCache>
                <c:formatCode>General</c:formatCode>
                <c:ptCount val="47"/>
              </c:numCache>
            </c:numRef>
          </c:val>
          <c:extLst>
            <c:ext xmlns:c16="http://schemas.microsoft.com/office/drawing/2014/chart" uri="{C3380CC4-5D6E-409C-BE32-E72D297353CC}">
              <c16:uniqueId val="{00000006-9032-41CB-9E1F-115545E5E313}"/>
            </c:ext>
          </c:extLst>
        </c:ser>
        <c:ser>
          <c:idx val="7"/>
          <c:order val="7"/>
          <c:tx>
            <c:strRef>
              <c:f>Sheet1!$I$1:$I$64</c:f>
              <c:strCache>
                <c:ptCount val="64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4TH NOVEMBER-2025      </c:v>
                </c:pt>
                <c:pt idx="3">
                  <c:v> </c:v>
                </c:pt>
                <c:pt idx="4">
                  <c:v>DRAFT</c:v>
                </c:pt>
                <c:pt idx="5">
                  <c:v>13.5</c:v>
                </c:pt>
                <c:pt idx="6">
                  <c:v>11.3</c:v>
                </c:pt>
                <c:pt idx="7">
                  <c:v>12</c:v>
                </c:pt>
                <c:pt idx="8">
                  <c:v>12.5</c:v>
                </c:pt>
                <c:pt idx="9">
                  <c:v>13</c:v>
                </c:pt>
                <c:pt idx="10">
                  <c:v>12.5</c:v>
                </c:pt>
                <c:pt idx="11">
                  <c:v>11</c:v>
                </c:pt>
                <c:pt idx="12">
                  <c:v>11</c:v>
                </c:pt>
                <c:pt idx="13">
                  <c:v>13</c:v>
                </c:pt>
                <c:pt idx="14">
                  <c:v>12</c:v>
                </c:pt>
                <c:pt idx="15">
                  <c:v>8</c:v>
                </c:pt>
                <c:pt idx="16">
                  <c:v>13.9</c:v>
                </c:pt>
                <c:pt idx="17">
                  <c:v>12.6</c:v>
                </c:pt>
                <c:pt idx="18">
                  <c:v>9</c:v>
                </c:pt>
                <c:pt idx="19">
                  <c:v>12</c:v>
                </c:pt>
                <c:pt idx="20">
                  <c:v>13.5</c:v>
                </c:pt>
                <c:pt idx="21">
                  <c:v>12.5</c:v>
                </c:pt>
                <c:pt idx="22">
                  <c:v>14</c:v>
                </c:pt>
                <c:pt idx="23">
                  <c:v>12</c:v>
                </c:pt>
                <c:pt idx="24">
                  <c:v>FEEDER VESSELS</c:v>
                </c:pt>
                <c:pt idx="25">
                  <c:v>DRAFT</c:v>
                </c:pt>
                <c:pt idx="26">
                  <c:v>7</c:v>
                </c:pt>
                <c:pt idx="27">
                  <c:v>3.5</c:v>
                </c:pt>
                <c:pt idx="28">
                  <c:v>6</c:v>
                </c:pt>
                <c:pt idx="29">
                  <c:v>3</c:v>
                </c:pt>
                <c:pt idx="30">
                  <c:v>8</c:v>
                </c:pt>
                <c:pt idx="31">
                  <c:v>4</c:v>
                </c:pt>
                <c:pt idx="32">
                  <c:v>5</c:v>
                </c:pt>
                <c:pt idx="33">
                  <c:v>CONVENTIONAL VESSELS</c:v>
                </c:pt>
                <c:pt idx="34">
                  <c:v>DRAFT</c:v>
                </c:pt>
                <c:pt idx="35">
                  <c:v>11.5</c:v>
                </c:pt>
                <c:pt idx="36">
                  <c:v>10.5</c:v>
                </c:pt>
                <c:pt idx="37">
                  <c:v>9</c:v>
                </c:pt>
                <c:pt idx="38">
                  <c:v>8</c:v>
                </c:pt>
                <c:pt idx="39">
                  <c:v>8.5</c:v>
                </c:pt>
                <c:pt idx="40">
                  <c:v>4.25</c:v>
                </c:pt>
                <c:pt idx="41">
                  <c:v>9</c:v>
                </c:pt>
                <c:pt idx="42">
                  <c:v>9.3</c:v>
                </c:pt>
                <c:pt idx="43">
                  <c:v>9.07</c:v>
                </c:pt>
                <c:pt idx="44">
                  <c:v>9.5</c:v>
                </c:pt>
                <c:pt idx="45">
                  <c:v>11.5</c:v>
                </c:pt>
                <c:pt idx="46">
                  <c:v>10</c:v>
                </c:pt>
                <c:pt idx="47">
                  <c:v>10</c:v>
                </c:pt>
                <c:pt idx="48">
                  <c:v>10.12</c:v>
                </c:pt>
                <c:pt idx="49">
                  <c:v>10</c:v>
                </c:pt>
                <c:pt idx="50">
                  <c:v>10.5</c:v>
                </c:pt>
                <c:pt idx="51">
                  <c:v>9.3</c:v>
                </c:pt>
                <c:pt idx="52">
                  <c:v>10</c:v>
                </c:pt>
                <c:pt idx="53">
                  <c:v>8.9</c:v>
                </c:pt>
                <c:pt idx="54">
                  <c:v>  </c:v>
                </c:pt>
                <c:pt idx="55">
                  <c:v>DRAFT</c:v>
                </c:pt>
                <c:pt idx="56">
                  <c:v>13.1</c:v>
                </c:pt>
                <c:pt idx="57">
                  <c:v>11</c:v>
                </c:pt>
                <c:pt idx="58">
                  <c:v>9.8</c:v>
                </c:pt>
                <c:pt idx="59">
                  <c:v>14.5</c:v>
                </c:pt>
                <c:pt idx="60">
                  <c:v>12.1</c:v>
                </c:pt>
                <c:pt idx="61">
                  <c:v>14.5</c:v>
                </c:pt>
                <c:pt idx="62">
                  <c:v>  </c:v>
                </c:pt>
                <c:pt idx="63">
                  <c:v>DRAFT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0:$A$116</c:f>
              <c:strCache>
                <c:ptCount val="46"/>
                <c:pt idx="0">
                  <c:v>1</c:v>
                </c:pt>
                <c:pt idx="1">
                  <c:v>      04.11.2025       HW   0256      3.5      HW             1521    3.2      LW      0910     0.3       LW     2111     0.3 </c:v>
                </c:pt>
                <c:pt idx="2">
                  <c:v>      05.11.2025       HW   0332      3.8      HW             1559    3.2      LW      0949     0.1       LW     2146     0.2 </c:v>
                </c:pt>
                <c:pt idx="3">
                  <c:v>2.    WAITERS  FOR  CONTAINER BERTHS</c:v>
                </c:pt>
                <c:pt idx="4">
                  <c:v>        1.22.10.2025   1630   MSC CONAKRY IV   245   12.6  MSC  D 745  L 130F/750MTS</c:v>
                </c:pt>
                <c:pt idx="5">
                  <c:v>        2.28.10.2025   0730   SALERNO EXPRESS   262   12.1  HLC  D 2030  L 320F/850MTS</c:v>
                </c:pt>
                <c:pt idx="6">
                  <c:v>        3.31.10.2025   0700   ESL OMAN    276   13.05  COS  D 1200  L 300F/800MTS</c:v>
                </c:pt>
                <c:pt idx="7">
                  <c:v>        4.03.11.2025   0030   ZHONG GU LIN YI    180   10.5  SLK  D 1450  L 21F/1050MTS</c:v>
                </c:pt>
                <c:pt idx="8">
                  <c:v>3.    WAITERS  FEEDER VESSELS </c:v>
                </c:pt>
                <c:pt idx="9">
                  <c:v>        1. 22.10.2025  0800   ZANZIBAR EXPRESS   121    3.5    BFL  D  150   L 209F</c:v>
                </c:pt>
                <c:pt idx="10">
                  <c:v>        2.25.10.2025   0620   NAHA 2  98   5  CSA  D 220  L 145F</c:v>
                </c:pt>
                <c:pt idx="11">
                  <c:v>        3.29.10.2025   0645   MIREMBE JUDITH  115   8  GSL  D 0  L 200F</c:v>
                </c:pt>
                <c:pt idx="12">
                  <c:v>5.    WAITERS  FOR CONTAINER BERTHS- SHIP CONVENIENCE </c:v>
                </c:pt>
                <c:pt idx="13">
                  <c:v>        1.22.10.2025   2215   MSC BANJUL   260   12  MSC  D 1722  L 300F/1400MTS</c:v>
                </c:pt>
                <c:pt idx="14">
                  <c:v>        2.23.10.2025   0500   NORDPANTHER   170   10.1  CMA  D 400  L 300F</c:v>
                </c:pt>
                <c:pt idx="15">
                  <c:v>        3.25.10.2025   1400   SERENE INGRID   143   7.2  CMA  D 200  L 300F</c:v>
                </c:pt>
                <c:pt idx="16">
                  <c:v>        4.25.10.2025   1630   JOLLY CLIVIA   262   12.2  MES  D 1026  L 40F/300MTS</c:v>
                </c:pt>
                <c:pt idx="17">
                  <c:v>        5.29.10.2025   0001   KOTA SEGAR   210   11.6  PIL  D 1800  L 755F/1250MTS</c:v>
                </c:pt>
                <c:pt idx="18">
                  <c:v>        6.29.10.2025   1130   EF EMMA   183   10  CMA  D 500  L 300F</c:v>
                </c:pt>
                <c:pt idx="19">
                  <c:v>        7.30.10.2025   2100   COSCO SAO PAULO    262   12.4  COS  D 1600  L 800F/1000MTS</c:v>
                </c:pt>
                <c:pt idx="20">
                  <c:v>        8.01.11.2025   1100   MSC JEANNE IV    260   10.2  MSC  D 459  L 50F/1500MTS</c:v>
                </c:pt>
                <c:pt idx="21">
                  <c:v>        9.02.11.2025   0500   CMA CGM VILA DO CONDE    210   11.5  CMA  D 900  L 460F/500MTS</c:v>
                </c:pt>
                <c:pt idx="22">
                  <c:v>        10.03.11.2025   1900   CAIRO PYRAMID    182   8.9  SMK  D 500  L 600F</c:v>
                </c:pt>
                <c:pt idx="23">
                  <c:v>        11.03.11.2025   2000   MSC ADU V    294  13.5  MSC D 1203  L 200F/800MTS</c:v>
                </c:pt>
                <c:pt idx="24">
                  <c:v>6.    WAITERS  FOR  CONVENTIONAL BERTHS</c:v>
                </c:pt>
                <c:pt idx="25">
                  <c:v>        1.01.11.2025   1100   GOLDEN TRADER    200   11.5  SSS  D 49,134 BULK COAL</c:v>
                </c:pt>
                <c:pt idx="26">
                  <c:v>        2.04.11.2025   0800   BRIGHT HORIZON    180   10.8  OFS  D 13,056 GENERAL CARGO</c:v>
                </c:pt>
                <c:pt idx="27">
                  <c:v>7.    WAITERS  FOR CONVENTIONAL BERTHS- SHIP CONVENIENCE </c:v>
                </c:pt>
                <c:pt idx="28">
                  <c:v>         1. 23.10.2025  1300  SEA FALCON  189   11.1  ISS  D 42,940  BAGGED RICE</c:v>
                </c:pt>
                <c:pt idx="29">
                  <c:v>         2. 26.10.2025  0700  SPICA ETERNITY  180  11  ISS D 35,335  BAGGED RICE</c:v>
                </c:pt>
                <c:pt idx="30">
                  <c:v>         3. 29.10.2025  1830  MEGHNA SUN  190   9.98  EXP D 35,519  BAGGED RICE</c:v>
                </c:pt>
                <c:pt idx="31">
                  <c:v>         4. 230.10.2025  1800  MORNING  190   10.35  ISS D 36,000 BAGGED RICE</c:v>
                </c:pt>
                <c:pt idx="32">
                  <c:v>8.    WAITERS  FOR  BULKSTREAM LIMITED</c:v>
                </c:pt>
                <c:pt idx="33">
                  <c:v>         1. 17.10.2025  0430  LIBERTY GRACE  190  9.9  CFS  D 36,000  BULK SORGHUM</c:v>
                </c:pt>
                <c:pt idx="34">
                  <c:v>         2. 18.10.2025  2100  HUA SI HAI  189  10  NSM  D 45,000  BULK WHEAT</c:v>
                </c:pt>
                <c:pt idx="35">
                  <c:v>         3. 21.10.2025  1500  AGIA FOTINI  185  10.10  OBJ  D 36,350  BULK WHEAT</c:v>
                </c:pt>
                <c:pt idx="36">
                  <c:v>9.    WAITERS  FOR BULK LIQUID TERMINAL                     </c:v>
                </c:pt>
                <c:pt idx="37">
                  <c:v>        1.01.11.2025   2200   JUPITER    182   12.3  CFS  D 41,824 PALM OIL</c:v>
                </c:pt>
                <c:pt idx="38">
                  <c:v>10.    WAITERS  FOR   KOT                            </c:v>
                </c:pt>
                <c:pt idx="39">
                  <c:v>        NIL</c:v>
                </c:pt>
                <c:pt idx="40">
                  <c:v>11.    WAITERS  FOR   SOT/MBARAKI                           </c:v>
                </c:pt>
                <c:pt idx="41">
                  <c:v>        NIL</c:v>
                </c:pt>
                <c:pt idx="42">
                  <c:v>12.     OTHERS</c:v>
                </c:pt>
                <c:pt idx="43">
                  <c:v>        NIL</c:v>
                </c:pt>
                <c:pt idx="44">
                  <c:v>13.     BARGES </c:v>
                </c:pt>
                <c:pt idx="45">
                  <c:v>        NIL</c:v>
                </c:pt>
              </c:strCache>
            </c:strRef>
          </c:cat>
          <c:val>
            <c:numRef>
              <c:f>Sheet1!$I$70:$I$116</c:f>
              <c:numCache>
                <c:formatCode>General</c:formatCode>
                <c:ptCount val="47"/>
              </c:numCache>
            </c:numRef>
          </c:val>
          <c:extLst>
            <c:ext xmlns:c16="http://schemas.microsoft.com/office/drawing/2014/chart" uri="{C3380CC4-5D6E-409C-BE32-E72D297353CC}">
              <c16:uniqueId val="{00000007-9032-41CB-9E1F-115545E5E313}"/>
            </c:ext>
          </c:extLst>
        </c:ser>
        <c:ser>
          <c:idx val="8"/>
          <c:order val="8"/>
          <c:tx>
            <c:strRef>
              <c:f>Sheet1!$J$1:$J$64</c:f>
              <c:strCache>
                <c:ptCount val="64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4TH NOVEMBER-2025      </c:v>
                </c:pt>
                <c:pt idx="3">
                  <c:v> </c:v>
                </c:pt>
                <c:pt idx="4">
                  <c:v>AGENT </c:v>
                </c:pt>
                <c:pt idx="5">
                  <c:v>MSC</c:v>
                </c:pt>
                <c:pt idx="6">
                  <c:v>ISS</c:v>
                </c:pt>
                <c:pt idx="7">
                  <c:v>HLC</c:v>
                </c:pt>
                <c:pt idx="8">
                  <c:v>CMA</c:v>
                </c:pt>
                <c:pt idx="9">
                  <c:v>EVG</c:v>
                </c:pt>
                <c:pt idx="10">
                  <c:v>MAE</c:v>
                </c:pt>
                <c:pt idx="11">
                  <c:v>CMA</c:v>
                </c:pt>
                <c:pt idx="12">
                  <c:v>PIL</c:v>
                </c:pt>
                <c:pt idx="13">
                  <c:v>CMA</c:v>
                </c:pt>
                <c:pt idx="14">
                  <c:v>MES</c:v>
                </c:pt>
                <c:pt idx="15">
                  <c:v>MSC</c:v>
                </c:pt>
                <c:pt idx="16">
                  <c:v>MAE</c:v>
                </c:pt>
                <c:pt idx="17">
                  <c:v>MSC</c:v>
                </c:pt>
                <c:pt idx="18">
                  <c:v>ISS</c:v>
                </c:pt>
                <c:pt idx="19">
                  <c:v>HLC</c:v>
                </c:pt>
                <c:pt idx="20">
                  <c:v>MSC</c:v>
                </c:pt>
                <c:pt idx="21">
                  <c:v>CMA</c:v>
                </c:pt>
                <c:pt idx="22">
                  <c:v>SMK</c:v>
                </c:pt>
                <c:pt idx="23">
                  <c:v>RSS</c:v>
                </c:pt>
                <c:pt idx="24">
                  <c:v>FEEDER VESSELS</c:v>
                </c:pt>
                <c:pt idx="25">
                  <c:v>AGENT</c:v>
                </c:pt>
                <c:pt idx="26">
                  <c:v>SPF</c:v>
                </c:pt>
                <c:pt idx="27">
                  <c:v>BSL</c:v>
                </c:pt>
                <c:pt idx="28">
                  <c:v>EXP</c:v>
                </c:pt>
                <c:pt idx="29">
                  <c:v>OBJ</c:v>
                </c:pt>
                <c:pt idx="30">
                  <c:v>GSL</c:v>
                </c:pt>
                <c:pt idx="31">
                  <c:v>ISA</c:v>
                </c:pt>
                <c:pt idx="32">
                  <c:v>EXP</c:v>
                </c:pt>
                <c:pt idx="33">
                  <c:v>CONVENTIONAL VESSELS</c:v>
                </c:pt>
                <c:pt idx="34">
                  <c:v>AGENT </c:v>
                </c:pt>
                <c:pt idx="35">
                  <c:v>EXP</c:v>
                </c:pt>
                <c:pt idx="36">
                  <c:v>STR</c:v>
                </c:pt>
                <c:pt idx="37">
                  <c:v>ISS</c:v>
                </c:pt>
                <c:pt idx="38">
                  <c:v>EAC</c:v>
                </c:pt>
                <c:pt idx="39">
                  <c:v>EAC</c:v>
                </c:pt>
                <c:pt idx="40">
                  <c:v>CFS</c:v>
                </c:pt>
                <c:pt idx="41">
                  <c:v>ISS</c:v>
                </c:pt>
                <c:pt idx="42">
                  <c:v>SOC</c:v>
                </c:pt>
                <c:pt idx="43">
                  <c:v>OBJ</c:v>
                </c:pt>
                <c:pt idx="44">
                  <c:v>NSM</c:v>
                </c:pt>
                <c:pt idx="45">
                  <c:v>SSS</c:v>
                </c:pt>
                <c:pt idx="46">
                  <c:v>CFS</c:v>
                </c:pt>
                <c:pt idx="47">
                  <c:v>ISS</c:v>
                </c:pt>
                <c:pt idx="48">
                  <c:v>DSS</c:v>
                </c:pt>
                <c:pt idx="49">
                  <c:v>NSM</c:v>
                </c:pt>
                <c:pt idx="50">
                  <c:v>OBJ</c:v>
                </c:pt>
                <c:pt idx="51">
                  <c:v>EAC</c:v>
                </c:pt>
                <c:pt idx="52">
                  <c:v>ASA</c:v>
                </c:pt>
                <c:pt idx="53">
                  <c:v>ABN</c:v>
                </c:pt>
                <c:pt idx="54">
                  <c:v>  </c:v>
                </c:pt>
                <c:pt idx="55">
                  <c:v>AGENT</c:v>
                </c:pt>
                <c:pt idx="56">
                  <c:v>STR</c:v>
                </c:pt>
                <c:pt idx="57">
                  <c:v>ISS</c:v>
                </c:pt>
                <c:pt idx="58">
                  <c:v>STR</c:v>
                </c:pt>
                <c:pt idx="59">
                  <c:v>STR</c:v>
                </c:pt>
                <c:pt idx="60">
                  <c:v>STR</c:v>
                </c:pt>
                <c:pt idx="61">
                  <c:v>STR</c:v>
                </c:pt>
                <c:pt idx="62">
                  <c:v>  </c:v>
                </c:pt>
                <c:pt idx="63">
                  <c:v>AGENT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0:$A$116</c:f>
              <c:strCache>
                <c:ptCount val="46"/>
                <c:pt idx="0">
                  <c:v>1</c:v>
                </c:pt>
                <c:pt idx="1">
                  <c:v>      04.11.2025       HW   0256      3.5      HW             1521    3.2      LW      0910     0.3       LW     2111     0.3 </c:v>
                </c:pt>
                <c:pt idx="2">
                  <c:v>      05.11.2025       HW   0332      3.8      HW             1559    3.2      LW      0949     0.1       LW     2146     0.2 </c:v>
                </c:pt>
                <c:pt idx="3">
                  <c:v>2.    WAITERS  FOR  CONTAINER BERTHS</c:v>
                </c:pt>
                <c:pt idx="4">
                  <c:v>        1.22.10.2025   1630   MSC CONAKRY IV   245   12.6  MSC  D 745  L 130F/750MTS</c:v>
                </c:pt>
                <c:pt idx="5">
                  <c:v>        2.28.10.2025   0730   SALERNO EXPRESS   262   12.1  HLC  D 2030  L 320F/850MTS</c:v>
                </c:pt>
                <c:pt idx="6">
                  <c:v>        3.31.10.2025   0700   ESL OMAN    276   13.05  COS  D 1200  L 300F/800MTS</c:v>
                </c:pt>
                <c:pt idx="7">
                  <c:v>        4.03.11.2025   0030   ZHONG GU LIN YI    180   10.5  SLK  D 1450  L 21F/1050MTS</c:v>
                </c:pt>
                <c:pt idx="8">
                  <c:v>3.    WAITERS  FEEDER VESSELS </c:v>
                </c:pt>
                <c:pt idx="9">
                  <c:v>        1. 22.10.2025  0800   ZANZIBAR EXPRESS   121    3.5    BFL  D  150   L 209F</c:v>
                </c:pt>
                <c:pt idx="10">
                  <c:v>        2.25.10.2025   0620   NAHA 2  98   5  CSA  D 220  L 145F</c:v>
                </c:pt>
                <c:pt idx="11">
                  <c:v>        3.29.10.2025   0645   MIREMBE JUDITH  115   8  GSL  D 0  L 200F</c:v>
                </c:pt>
                <c:pt idx="12">
                  <c:v>5.    WAITERS  FOR CONTAINER BERTHS- SHIP CONVENIENCE </c:v>
                </c:pt>
                <c:pt idx="13">
                  <c:v>        1.22.10.2025   2215   MSC BANJUL   260   12  MSC  D 1722  L 300F/1400MTS</c:v>
                </c:pt>
                <c:pt idx="14">
                  <c:v>        2.23.10.2025   0500   NORDPANTHER   170   10.1  CMA  D 400  L 300F</c:v>
                </c:pt>
                <c:pt idx="15">
                  <c:v>        3.25.10.2025   1400   SERENE INGRID   143   7.2  CMA  D 200  L 300F</c:v>
                </c:pt>
                <c:pt idx="16">
                  <c:v>        4.25.10.2025   1630   JOLLY CLIVIA   262   12.2  MES  D 1026  L 40F/300MTS</c:v>
                </c:pt>
                <c:pt idx="17">
                  <c:v>        5.29.10.2025   0001   KOTA SEGAR   210   11.6  PIL  D 1800  L 755F/1250MTS</c:v>
                </c:pt>
                <c:pt idx="18">
                  <c:v>        6.29.10.2025   1130   EF EMMA   183   10  CMA  D 500  L 300F</c:v>
                </c:pt>
                <c:pt idx="19">
                  <c:v>        7.30.10.2025   2100   COSCO SAO PAULO    262   12.4  COS  D 1600  L 800F/1000MTS</c:v>
                </c:pt>
                <c:pt idx="20">
                  <c:v>        8.01.11.2025   1100   MSC JEANNE IV    260   10.2  MSC  D 459  L 50F/1500MTS</c:v>
                </c:pt>
                <c:pt idx="21">
                  <c:v>        9.02.11.2025   0500   CMA CGM VILA DO CONDE    210   11.5  CMA  D 900  L 460F/500MTS</c:v>
                </c:pt>
                <c:pt idx="22">
                  <c:v>        10.03.11.2025   1900   CAIRO PYRAMID    182   8.9  SMK  D 500  L 600F</c:v>
                </c:pt>
                <c:pt idx="23">
                  <c:v>        11.03.11.2025   2000   MSC ADU V    294  13.5  MSC D 1203  L 200F/800MTS</c:v>
                </c:pt>
                <c:pt idx="24">
                  <c:v>6.    WAITERS  FOR  CONVENTIONAL BERTHS</c:v>
                </c:pt>
                <c:pt idx="25">
                  <c:v>        1.01.11.2025   1100   GOLDEN TRADER    200   11.5  SSS  D 49,134 BULK COAL</c:v>
                </c:pt>
                <c:pt idx="26">
                  <c:v>        2.04.11.2025   0800   BRIGHT HORIZON    180   10.8  OFS  D 13,056 GENERAL CARGO</c:v>
                </c:pt>
                <c:pt idx="27">
                  <c:v>7.    WAITERS  FOR CONVENTIONAL BERTHS- SHIP CONVENIENCE </c:v>
                </c:pt>
                <c:pt idx="28">
                  <c:v>         1. 23.10.2025  1300  SEA FALCON  189   11.1  ISS  D 42,940  BAGGED RICE</c:v>
                </c:pt>
                <c:pt idx="29">
                  <c:v>         2. 26.10.2025  0700  SPICA ETERNITY  180  11  ISS D 35,335  BAGGED RICE</c:v>
                </c:pt>
                <c:pt idx="30">
                  <c:v>         3. 29.10.2025  1830  MEGHNA SUN  190   9.98  EXP D 35,519  BAGGED RICE</c:v>
                </c:pt>
                <c:pt idx="31">
                  <c:v>         4. 230.10.2025  1800  MORNING  190   10.35  ISS D 36,000 BAGGED RICE</c:v>
                </c:pt>
                <c:pt idx="32">
                  <c:v>8.    WAITERS  FOR  BULKSTREAM LIMITED</c:v>
                </c:pt>
                <c:pt idx="33">
                  <c:v>         1. 17.10.2025  0430  LIBERTY GRACE  190  9.9  CFS  D 36,000  BULK SORGHUM</c:v>
                </c:pt>
                <c:pt idx="34">
                  <c:v>         2. 18.10.2025  2100  HUA SI HAI  189  10  NSM  D 45,000  BULK WHEAT</c:v>
                </c:pt>
                <c:pt idx="35">
                  <c:v>         3. 21.10.2025  1500  AGIA FOTINI  185  10.10  OBJ  D 36,350  BULK WHEAT</c:v>
                </c:pt>
                <c:pt idx="36">
                  <c:v>9.    WAITERS  FOR BULK LIQUID TERMINAL                     </c:v>
                </c:pt>
                <c:pt idx="37">
                  <c:v>        1.01.11.2025   2200   JUPITER    182   12.3  CFS  D 41,824 PALM OIL</c:v>
                </c:pt>
                <c:pt idx="38">
                  <c:v>10.    WAITERS  FOR   KOT                            </c:v>
                </c:pt>
                <c:pt idx="39">
                  <c:v>        NIL</c:v>
                </c:pt>
                <c:pt idx="40">
                  <c:v>11.    WAITERS  FOR   SOT/MBARAKI                           </c:v>
                </c:pt>
                <c:pt idx="41">
                  <c:v>        NIL</c:v>
                </c:pt>
                <c:pt idx="42">
                  <c:v>12.     OTHERS</c:v>
                </c:pt>
                <c:pt idx="43">
                  <c:v>        NIL</c:v>
                </c:pt>
                <c:pt idx="44">
                  <c:v>13.     BARGES </c:v>
                </c:pt>
                <c:pt idx="45">
                  <c:v>        NIL</c:v>
                </c:pt>
              </c:strCache>
            </c:strRef>
          </c:cat>
          <c:val>
            <c:numRef>
              <c:f>Sheet1!$J$70:$J$116</c:f>
              <c:numCache>
                <c:formatCode>General</c:formatCode>
                <c:ptCount val="47"/>
              </c:numCache>
            </c:numRef>
          </c:val>
          <c:extLst>
            <c:ext xmlns:c16="http://schemas.microsoft.com/office/drawing/2014/chart" uri="{C3380CC4-5D6E-409C-BE32-E72D297353CC}">
              <c16:uniqueId val="{00000008-9032-41CB-9E1F-115545E5E313}"/>
            </c:ext>
          </c:extLst>
        </c:ser>
        <c:ser>
          <c:idx val="9"/>
          <c:order val="9"/>
          <c:tx>
            <c:strRef>
              <c:f>Sheet1!$K$1:$K$64</c:f>
              <c:strCache>
                <c:ptCount val="64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4TH NOVEMBER-2025      </c:v>
                </c:pt>
                <c:pt idx="3">
                  <c:v> </c:v>
                </c:pt>
                <c:pt idx="4">
                  <c:v>DISCH</c:v>
                </c:pt>
                <c:pt idx="5">
                  <c:v>292</c:v>
                </c:pt>
                <c:pt idx="6">
                  <c:v>800</c:v>
                </c:pt>
                <c:pt idx="7">
                  <c:v>1350</c:v>
                </c:pt>
                <c:pt idx="8">
                  <c:v>900</c:v>
                </c:pt>
                <c:pt idx="9">
                  <c:v>600</c:v>
                </c:pt>
                <c:pt idx="10">
                  <c:v>1610</c:v>
                </c:pt>
                <c:pt idx="11">
                  <c:v>400</c:v>
                </c:pt>
                <c:pt idx="12">
                  <c:v>1260</c:v>
                </c:pt>
                <c:pt idx="13">
                  <c:v>1200</c:v>
                </c:pt>
                <c:pt idx="14">
                  <c:v>1010</c:v>
                </c:pt>
                <c:pt idx="15">
                  <c:v>354</c:v>
                </c:pt>
                <c:pt idx="16">
                  <c:v>2350</c:v>
                </c:pt>
                <c:pt idx="17">
                  <c:v>1111</c:v>
                </c:pt>
                <c:pt idx="18">
                  <c:v>500</c:v>
                </c:pt>
                <c:pt idx="19">
                  <c:v>850</c:v>
                </c:pt>
                <c:pt idx="20">
                  <c:v>900</c:v>
                </c:pt>
                <c:pt idx="21">
                  <c:v>900</c:v>
                </c:pt>
                <c:pt idx="22">
                  <c:v>450</c:v>
                </c:pt>
                <c:pt idx="23">
                  <c:v>1600</c:v>
                </c:pt>
                <c:pt idx="24">
                  <c:v>FEEDER VESSELS</c:v>
                </c:pt>
                <c:pt idx="25">
                  <c:v>DISCH </c:v>
                </c:pt>
                <c:pt idx="26">
                  <c:v>200</c:v>
                </c:pt>
                <c:pt idx="27">
                  <c:v>40</c:v>
                </c:pt>
                <c:pt idx="28">
                  <c:v>250</c:v>
                </c:pt>
                <c:pt idx="29">
                  <c:v>40</c:v>
                </c:pt>
                <c:pt idx="30">
                  <c:v>300</c:v>
                </c:pt>
                <c:pt idx="31">
                  <c:v>250</c:v>
                </c:pt>
                <c:pt idx="32">
                  <c:v>130</c:v>
                </c:pt>
                <c:pt idx="33">
                  <c:v>CONVENTIONAL VESSELS</c:v>
                </c:pt>
                <c:pt idx="34">
                  <c:v>DISCH</c:v>
                </c:pt>
                <c:pt idx="35">
                  <c:v>49,500</c:v>
                </c:pt>
                <c:pt idx="36">
                  <c:v>45,000</c:v>
                </c:pt>
                <c:pt idx="37">
                  <c:v>15,500</c:v>
                </c:pt>
                <c:pt idx="38">
                  <c:v>906</c:v>
                </c:pt>
                <c:pt idx="39">
                  <c:v>590</c:v>
                </c:pt>
                <c:pt idx="40">
                  <c:v>46</c:v>
                </c:pt>
                <c:pt idx="41">
                  <c:v>250</c:v>
                </c:pt>
                <c:pt idx="42">
                  <c:v>551</c:v>
                </c:pt>
                <c:pt idx="43">
                  <c:v>29,000</c:v>
                </c:pt>
                <c:pt idx="44">
                  <c:v>8</c:v>
                </c:pt>
                <c:pt idx="45">
                  <c:v>50,600</c:v>
                </c:pt>
                <c:pt idx="46">
                  <c:v>34,500</c:v>
                </c:pt>
                <c:pt idx="47">
                  <c:v>15,000</c:v>
                </c:pt>
                <c:pt idx="48">
                  <c:v>1,715</c:v>
                </c:pt>
                <c:pt idx="49">
                  <c:v>45,000</c:v>
                </c:pt>
                <c:pt idx="50">
                  <c:v>44,000</c:v>
                </c:pt>
                <c:pt idx="51">
                  <c:v>1,007</c:v>
                </c:pt>
                <c:pt idx="52">
                  <c:v>13,369</c:v>
                </c:pt>
                <c:pt idx="53">
                  <c:v>25,000</c:v>
                </c:pt>
                <c:pt idx="54">
                  <c:v>  </c:v>
                </c:pt>
                <c:pt idx="55">
                  <c:v>DISCH </c:v>
                </c:pt>
                <c:pt idx="56">
                  <c:v>85,000</c:v>
                </c:pt>
                <c:pt idx="57">
                  <c:v>0</c:v>
                </c:pt>
                <c:pt idx="58">
                  <c:v>22,000</c:v>
                </c:pt>
                <c:pt idx="59">
                  <c:v>65,000</c:v>
                </c:pt>
                <c:pt idx="60">
                  <c:v>41,600</c:v>
                </c:pt>
                <c:pt idx="61">
                  <c:v>102,000</c:v>
                </c:pt>
                <c:pt idx="62">
                  <c:v>  </c:v>
                </c:pt>
                <c:pt idx="63">
                  <c:v>DISCH 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0:$A$116</c:f>
              <c:strCache>
                <c:ptCount val="46"/>
                <c:pt idx="0">
                  <c:v>1</c:v>
                </c:pt>
                <c:pt idx="1">
                  <c:v>      04.11.2025       HW   0256      3.5      HW             1521    3.2      LW      0910     0.3       LW     2111     0.3 </c:v>
                </c:pt>
                <c:pt idx="2">
                  <c:v>      05.11.2025       HW   0332      3.8      HW             1559    3.2      LW      0949     0.1       LW     2146     0.2 </c:v>
                </c:pt>
                <c:pt idx="3">
                  <c:v>2.    WAITERS  FOR  CONTAINER BERTHS</c:v>
                </c:pt>
                <c:pt idx="4">
                  <c:v>        1.22.10.2025   1630   MSC CONAKRY IV   245   12.6  MSC  D 745  L 130F/750MTS</c:v>
                </c:pt>
                <c:pt idx="5">
                  <c:v>        2.28.10.2025   0730   SALERNO EXPRESS   262   12.1  HLC  D 2030  L 320F/850MTS</c:v>
                </c:pt>
                <c:pt idx="6">
                  <c:v>        3.31.10.2025   0700   ESL OMAN    276   13.05  COS  D 1200  L 300F/800MTS</c:v>
                </c:pt>
                <c:pt idx="7">
                  <c:v>        4.03.11.2025   0030   ZHONG GU LIN YI    180   10.5  SLK  D 1450  L 21F/1050MTS</c:v>
                </c:pt>
                <c:pt idx="8">
                  <c:v>3.    WAITERS  FEEDER VESSELS </c:v>
                </c:pt>
                <c:pt idx="9">
                  <c:v>        1. 22.10.2025  0800   ZANZIBAR EXPRESS   121    3.5    BFL  D  150   L 209F</c:v>
                </c:pt>
                <c:pt idx="10">
                  <c:v>        2.25.10.2025   0620   NAHA 2  98   5  CSA  D 220  L 145F</c:v>
                </c:pt>
                <c:pt idx="11">
                  <c:v>        3.29.10.2025   0645   MIREMBE JUDITH  115   8  GSL  D 0  L 200F</c:v>
                </c:pt>
                <c:pt idx="12">
                  <c:v>5.    WAITERS  FOR CONTAINER BERTHS- SHIP CONVENIENCE </c:v>
                </c:pt>
                <c:pt idx="13">
                  <c:v>        1.22.10.2025   2215   MSC BANJUL   260   12  MSC  D 1722  L 300F/1400MTS</c:v>
                </c:pt>
                <c:pt idx="14">
                  <c:v>        2.23.10.2025   0500   NORDPANTHER   170   10.1  CMA  D 400  L 300F</c:v>
                </c:pt>
                <c:pt idx="15">
                  <c:v>        3.25.10.2025   1400   SERENE INGRID   143   7.2  CMA  D 200  L 300F</c:v>
                </c:pt>
                <c:pt idx="16">
                  <c:v>        4.25.10.2025   1630   JOLLY CLIVIA   262   12.2  MES  D 1026  L 40F/300MTS</c:v>
                </c:pt>
                <c:pt idx="17">
                  <c:v>        5.29.10.2025   0001   KOTA SEGAR   210   11.6  PIL  D 1800  L 755F/1250MTS</c:v>
                </c:pt>
                <c:pt idx="18">
                  <c:v>        6.29.10.2025   1130   EF EMMA   183   10  CMA  D 500  L 300F</c:v>
                </c:pt>
                <c:pt idx="19">
                  <c:v>        7.30.10.2025   2100   COSCO SAO PAULO    262   12.4  COS  D 1600  L 800F/1000MTS</c:v>
                </c:pt>
                <c:pt idx="20">
                  <c:v>        8.01.11.2025   1100   MSC JEANNE IV    260   10.2  MSC  D 459  L 50F/1500MTS</c:v>
                </c:pt>
                <c:pt idx="21">
                  <c:v>        9.02.11.2025   0500   CMA CGM VILA DO CONDE    210   11.5  CMA  D 900  L 460F/500MTS</c:v>
                </c:pt>
                <c:pt idx="22">
                  <c:v>        10.03.11.2025   1900   CAIRO PYRAMID    182   8.9  SMK  D 500  L 600F</c:v>
                </c:pt>
                <c:pt idx="23">
                  <c:v>        11.03.11.2025   2000   MSC ADU V    294  13.5  MSC D 1203  L 200F/800MTS</c:v>
                </c:pt>
                <c:pt idx="24">
                  <c:v>6.    WAITERS  FOR  CONVENTIONAL BERTHS</c:v>
                </c:pt>
                <c:pt idx="25">
                  <c:v>        1.01.11.2025   1100   GOLDEN TRADER    200   11.5  SSS  D 49,134 BULK COAL</c:v>
                </c:pt>
                <c:pt idx="26">
                  <c:v>        2.04.11.2025   0800   BRIGHT HORIZON    180   10.8  OFS  D 13,056 GENERAL CARGO</c:v>
                </c:pt>
                <c:pt idx="27">
                  <c:v>7.    WAITERS  FOR CONVENTIONAL BERTHS- SHIP CONVENIENCE </c:v>
                </c:pt>
                <c:pt idx="28">
                  <c:v>         1. 23.10.2025  1300  SEA FALCON  189   11.1  ISS  D 42,940  BAGGED RICE</c:v>
                </c:pt>
                <c:pt idx="29">
                  <c:v>         2. 26.10.2025  0700  SPICA ETERNITY  180  11  ISS D 35,335  BAGGED RICE</c:v>
                </c:pt>
                <c:pt idx="30">
                  <c:v>         3. 29.10.2025  1830  MEGHNA SUN  190   9.98  EXP D 35,519  BAGGED RICE</c:v>
                </c:pt>
                <c:pt idx="31">
                  <c:v>         4. 230.10.2025  1800  MORNING  190   10.35  ISS D 36,000 BAGGED RICE</c:v>
                </c:pt>
                <c:pt idx="32">
                  <c:v>8.    WAITERS  FOR  BULKSTREAM LIMITED</c:v>
                </c:pt>
                <c:pt idx="33">
                  <c:v>         1. 17.10.2025  0430  LIBERTY GRACE  190  9.9  CFS  D 36,000  BULK SORGHUM</c:v>
                </c:pt>
                <c:pt idx="34">
                  <c:v>         2. 18.10.2025  2100  HUA SI HAI  189  10  NSM  D 45,000  BULK WHEAT</c:v>
                </c:pt>
                <c:pt idx="35">
                  <c:v>         3. 21.10.2025  1500  AGIA FOTINI  185  10.10  OBJ  D 36,350  BULK WHEAT</c:v>
                </c:pt>
                <c:pt idx="36">
                  <c:v>9.    WAITERS  FOR BULK LIQUID TERMINAL                     </c:v>
                </c:pt>
                <c:pt idx="37">
                  <c:v>        1.01.11.2025   2200   JUPITER    182   12.3  CFS  D 41,824 PALM OIL</c:v>
                </c:pt>
                <c:pt idx="38">
                  <c:v>10.    WAITERS  FOR   KOT                            </c:v>
                </c:pt>
                <c:pt idx="39">
                  <c:v>        NIL</c:v>
                </c:pt>
                <c:pt idx="40">
                  <c:v>11.    WAITERS  FOR   SOT/MBARAKI                           </c:v>
                </c:pt>
                <c:pt idx="41">
                  <c:v>        NIL</c:v>
                </c:pt>
                <c:pt idx="42">
                  <c:v>12.     OTHERS</c:v>
                </c:pt>
                <c:pt idx="43">
                  <c:v>        NIL</c:v>
                </c:pt>
                <c:pt idx="44">
                  <c:v>13.     BARGES </c:v>
                </c:pt>
                <c:pt idx="45">
                  <c:v>        NIL</c:v>
                </c:pt>
              </c:strCache>
            </c:strRef>
          </c:cat>
          <c:val>
            <c:numRef>
              <c:f>Sheet1!$K$70:$K$116</c:f>
              <c:numCache>
                <c:formatCode>General</c:formatCode>
                <c:ptCount val="47"/>
              </c:numCache>
            </c:numRef>
          </c:val>
          <c:extLst>
            <c:ext xmlns:c16="http://schemas.microsoft.com/office/drawing/2014/chart" uri="{C3380CC4-5D6E-409C-BE32-E72D297353CC}">
              <c16:uniqueId val="{00000009-9032-41CB-9E1F-115545E5E313}"/>
            </c:ext>
          </c:extLst>
        </c:ser>
        <c:ser>
          <c:idx val="10"/>
          <c:order val="10"/>
          <c:tx>
            <c:strRef>
              <c:f>Sheet1!$L$1:$L$64</c:f>
              <c:strCache>
                <c:ptCount val="64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4TH NOVEMBER-2025      </c:v>
                </c:pt>
                <c:pt idx="3">
                  <c:v> </c:v>
                </c:pt>
                <c:pt idx="4">
                  <c:v>LOAD</c:v>
                </c:pt>
                <c:pt idx="5">
                  <c:v>1050</c:v>
                </c:pt>
                <c:pt idx="6">
                  <c:v>500</c:v>
                </c:pt>
                <c:pt idx="7">
                  <c:v>1270</c:v>
                </c:pt>
                <c:pt idx="8">
                  <c:v>960</c:v>
                </c:pt>
                <c:pt idx="9">
                  <c:v>400</c:v>
                </c:pt>
                <c:pt idx="10">
                  <c:v>600</c:v>
                </c:pt>
                <c:pt idx="11">
                  <c:v>200</c:v>
                </c:pt>
                <c:pt idx="12">
                  <c:v>1631</c:v>
                </c:pt>
                <c:pt idx="13">
                  <c:v>1400</c:v>
                </c:pt>
                <c:pt idx="14">
                  <c:v>296</c:v>
                </c:pt>
                <c:pt idx="15">
                  <c:v>870</c:v>
                </c:pt>
                <c:pt idx="16">
                  <c:v>2535</c:v>
                </c:pt>
                <c:pt idx="17">
                  <c:v>2027</c:v>
                </c:pt>
                <c:pt idx="18">
                  <c:v>300</c:v>
                </c:pt>
                <c:pt idx="19">
                  <c:v>300</c:v>
                </c:pt>
                <c:pt idx="20">
                  <c:v>1400</c:v>
                </c:pt>
                <c:pt idx="21">
                  <c:v>900</c:v>
                </c:pt>
                <c:pt idx="22">
                  <c:v>400</c:v>
                </c:pt>
                <c:pt idx="23">
                  <c:v>1850</c:v>
                </c:pt>
                <c:pt idx="24">
                  <c:v>FEEDER VESSELS</c:v>
                </c:pt>
                <c:pt idx="25">
                  <c:v>LOAD </c:v>
                </c:pt>
                <c:pt idx="26">
                  <c:v>210</c:v>
                </c:pt>
                <c:pt idx="27">
                  <c:v>40</c:v>
                </c:pt>
                <c:pt idx="28">
                  <c:v>145</c:v>
                </c:pt>
                <c:pt idx="29">
                  <c:v>0</c:v>
                </c:pt>
                <c:pt idx="30">
                  <c:v>350</c:v>
                </c:pt>
                <c:pt idx="31">
                  <c:v>180</c:v>
                </c:pt>
                <c:pt idx="32">
                  <c:v>150</c:v>
                </c:pt>
                <c:pt idx="33">
                  <c:v>CONVENTIONAL VESSELS</c:v>
                </c:pt>
                <c:pt idx="34">
                  <c:v>LOAD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1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  </c:v>
                </c:pt>
                <c:pt idx="55">
                  <c:v>LOAD </c:v>
                </c:pt>
                <c:pt idx="56">
                  <c:v>0</c:v>
                </c:pt>
                <c:pt idx="57">
                  <c:v>600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  </c:v>
                </c:pt>
                <c:pt idx="63">
                  <c:v>LOAD 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0:$A$116</c:f>
              <c:strCache>
                <c:ptCount val="46"/>
                <c:pt idx="0">
                  <c:v>1</c:v>
                </c:pt>
                <c:pt idx="1">
                  <c:v>      04.11.2025       HW   0256      3.5      HW             1521    3.2      LW      0910     0.3       LW     2111     0.3 </c:v>
                </c:pt>
                <c:pt idx="2">
                  <c:v>      05.11.2025       HW   0332      3.8      HW             1559    3.2      LW      0949     0.1       LW     2146     0.2 </c:v>
                </c:pt>
                <c:pt idx="3">
                  <c:v>2.    WAITERS  FOR  CONTAINER BERTHS</c:v>
                </c:pt>
                <c:pt idx="4">
                  <c:v>        1.22.10.2025   1630   MSC CONAKRY IV   245   12.6  MSC  D 745  L 130F/750MTS</c:v>
                </c:pt>
                <c:pt idx="5">
                  <c:v>        2.28.10.2025   0730   SALERNO EXPRESS   262   12.1  HLC  D 2030  L 320F/850MTS</c:v>
                </c:pt>
                <c:pt idx="6">
                  <c:v>        3.31.10.2025   0700   ESL OMAN    276   13.05  COS  D 1200  L 300F/800MTS</c:v>
                </c:pt>
                <c:pt idx="7">
                  <c:v>        4.03.11.2025   0030   ZHONG GU LIN YI    180   10.5  SLK  D 1450  L 21F/1050MTS</c:v>
                </c:pt>
                <c:pt idx="8">
                  <c:v>3.    WAITERS  FEEDER VESSELS </c:v>
                </c:pt>
                <c:pt idx="9">
                  <c:v>        1. 22.10.2025  0800   ZANZIBAR EXPRESS   121    3.5    BFL  D  150   L 209F</c:v>
                </c:pt>
                <c:pt idx="10">
                  <c:v>        2.25.10.2025   0620   NAHA 2  98   5  CSA  D 220  L 145F</c:v>
                </c:pt>
                <c:pt idx="11">
                  <c:v>        3.29.10.2025   0645   MIREMBE JUDITH  115   8  GSL  D 0  L 200F</c:v>
                </c:pt>
                <c:pt idx="12">
                  <c:v>5.    WAITERS  FOR CONTAINER BERTHS- SHIP CONVENIENCE </c:v>
                </c:pt>
                <c:pt idx="13">
                  <c:v>        1.22.10.2025   2215   MSC BANJUL   260   12  MSC  D 1722  L 300F/1400MTS</c:v>
                </c:pt>
                <c:pt idx="14">
                  <c:v>        2.23.10.2025   0500   NORDPANTHER   170   10.1  CMA  D 400  L 300F</c:v>
                </c:pt>
                <c:pt idx="15">
                  <c:v>        3.25.10.2025   1400   SERENE INGRID   143   7.2  CMA  D 200  L 300F</c:v>
                </c:pt>
                <c:pt idx="16">
                  <c:v>        4.25.10.2025   1630   JOLLY CLIVIA   262   12.2  MES  D 1026  L 40F/300MTS</c:v>
                </c:pt>
                <c:pt idx="17">
                  <c:v>        5.29.10.2025   0001   KOTA SEGAR   210   11.6  PIL  D 1800  L 755F/1250MTS</c:v>
                </c:pt>
                <c:pt idx="18">
                  <c:v>        6.29.10.2025   1130   EF EMMA   183   10  CMA  D 500  L 300F</c:v>
                </c:pt>
                <c:pt idx="19">
                  <c:v>        7.30.10.2025   2100   COSCO SAO PAULO    262   12.4  COS  D 1600  L 800F/1000MTS</c:v>
                </c:pt>
                <c:pt idx="20">
                  <c:v>        8.01.11.2025   1100   MSC JEANNE IV    260   10.2  MSC  D 459  L 50F/1500MTS</c:v>
                </c:pt>
                <c:pt idx="21">
                  <c:v>        9.02.11.2025   0500   CMA CGM VILA DO CONDE    210   11.5  CMA  D 900  L 460F/500MTS</c:v>
                </c:pt>
                <c:pt idx="22">
                  <c:v>        10.03.11.2025   1900   CAIRO PYRAMID    182   8.9  SMK  D 500  L 600F</c:v>
                </c:pt>
                <c:pt idx="23">
                  <c:v>        11.03.11.2025   2000   MSC ADU V    294  13.5  MSC D 1203  L 200F/800MTS</c:v>
                </c:pt>
                <c:pt idx="24">
                  <c:v>6.    WAITERS  FOR  CONVENTIONAL BERTHS</c:v>
                </c:pt>
                <c:pt idx="25">
                  <c:v>        1.01.11.2025   1100   GOLDEN TRADER    200   11.5  SSS  D 49,134 BULK COAL</c:v>
                </c:pt>
                <c:pt idx="26">
                  <c:v>        2.04.11.2025   0800   BRIGHT HORIZON    180   10.8  OFS  D 13,056 GENERAL CARGO</c:v>
                </c:pt>
                <c:pt idx="27">
                  <c:v>7.    WAITERS  FOR CONVENTIONAL BERTHS- SHIP CONVENIENCE </c:v>
                </c:pt>
                <c:pt idx="28">
                  <c:v>         1. 23.10.2025  1300  SEA FALCON  189   11.1  ISS  D 42,940  BAGGED RICE</c:v>
                </c:pt>
                <c:pt idx="29">
                  <c:v>         2. 26.10.2025  0700  SPICA ETERNITY  180  11  ISS D 35,335  BAGGED RICE</c:v>
                </c:pt>
                <c:pt idx="30">
                  <c:v>         3. 29.10.2025  1830  MEGHNA SUN  190   9.98  EXP D 35,519  BAGGED RICE</c:v>
                </c:pt>
                <c:pt idx="31">
                  <c:v>         4. 230.10.2025  1800  MORNING  190   10.35  ISS D 36,000 BAGGED RICE</c:v>
                </c:pt>
                <c:pt idx="32">
                  <c:v>8.    WAITERS  FOR  BULKSTREAM LIMITED</c:v>
                </c:pt>
                <c:pt idx="33">
                  <c:v>         1. 17.10.2025  0430  LIBERTY GRACE  190  9.9  CFS  D 36,000  BULK SORGHUM</c:v>
                </c:pt>
                <c:pt idx="34">
                  <c:v>         2. 18.10.2025  2100  HUA SI HAI  189  10  NSM  D 45,000  BULK WHEAT</c:v>
                </c:pt>
                <c:pt idx="35">
                  <c:v>         3. 21.10.2025  1500  AGIA FOTINI  185  10.10  OBJ  D 36,350  BULK WHEAT</c:v>
                </c:pt>
                <c:pt idx="36">
                  <c:v>9.    WAITERS  FOR BULK LIQUID TERMINAL                     </c:v>
                </c:pt>
                <c:pt idx="37">
                  <c:v>        1.01.11.2025   2200   JUPITER    182   12.3  CFS  D 41,824 PALM OIL</c:v>
                </c:pt>
                <c:pt idx="38">
                  <c:v>10.    WAITERS  FOR   KOT                            </c:v>
                </c:pt>
                <c:pt idx="39">
                  <c:v>        NIL</c:v>
                </c:pt>
                <c:pt idx="40">
                  <c:v>11.    WAITERS  FOR   SOT/MBARAKI                           </c:v>
                </c:pt>
                <c:pt idx="41">
                  <c:v>        NIL</c:v>
                </c:pt>
                <c:pt idx="42">
                  <c:v>12.     OTHERS</c:v>
                </c:pt>
                <c:pt idx="43">
                  <c:v>        NIL</c:v>
                </c:pt>
                <c:pt idx="44">
                  <c:v>13.     BARGES </c:v>
                </c:pt>
                <c:pt idx="45">
                  <c:v>        NIL</c:v>
                </c:pt>
              </c:strCache>
            </c:strRef>
          </c:cat>
          <c:val>
            <c:numRef>
              <c:f>Sheet1!$L$70:$L$116</c:f>
              <c:numCache>
                <c:formatCode>General</c:formatCode>
                <c:ptCount val="47"/>
              </c:numCache>
            </c:numRef>
          </c:val>
          <c:extLst>
            <c:ext xmlns:c16="http://schemas.microsoft.com/office/drawing/2014/chart" uri="{C3380CC4-5D6E-409C-BE32-E72D297353CC}">
              <c16:uniqueId val="{0000000A-9032-41CB-9E1F-115545E5E313}"/>
            </c:ext>
          </c:extLst>
        </c:ser>
        <c:ser>
          <c:idx val="11"/>
          <c:order val="11"/>
          <c:tx>
            <c:strRef>
              <c:f>Sheet1!$M$1:$M$64</c:f>
              <c:strCache>
                <c:ptCount val="64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4TH NOVEMBER-2025      </c:v>
                </c:pt>
                <c:pt idx="3">
                  <c:v> </c:v>
                </c:pt>
                <c:pt idx="4">
                  <c:v>BOOKED </c:v>
                </c:pt>
                <c:pt idx="5">
                  <c:v>1050</c:v>
                </c:pt>
                <c:pt idx="6">
                  <c:v>500</c:v>
                </c:pt>
                <c:pt idx="7">
                  <c:v>1270</c:v>
                </c:pt>
                <c:pt idx="8">
                  <c:v>960</c:v>
                </c:pt>
                <c:pt idx="9">
                  <c:v>400</c:v>
                </c:pt>
                <c:pt idx="10">
                  <c:v>600</c:v>
                </c:pt>
                <c:pt idx="11">
                  <c:v>200</c:v>
                </c:pt>
                <c:pt idx="12">
                  <c:v>1631</c:v>
                </c:pt>
                <c:pt idx="13">
                  <c:v>1400</c:v>
                </c:pt>
                <c:pt idx="14">
                  <c:v>296</c:v>
                </c:pt>
                <c:pt idx="15">
                  <c:v>870</c:v>
                </c:pt>
                <c:pt idx="16">
                  <c:v>2535</c:v>
                </c:pt>
                <c:pt idx="17">
                  <c:v>2027</c:v>
                </c:pt>
                <c:pt idx="18">
                  <c:v>300</c:v>
                </c:pt>
                <c:pt idx="19">
                  <c:v>300</c:v>
                </c:pt>
                <c:pt idx="20">
                  <c:v>1400</c:v>
                </c:pt>
                <c:pt idx="21">
                  <c:v>900</c:v>
                </c:pt>
                <c:pt idx="22">
                  <c:v>400</c:v>
                </c:pt>
                <c:pt idx="23">
                  <c:v>1850</c:v>
                </c:pt>
                <c:pt idx="24">
                  <c:v>FEEDER VESSELS</c:v>
                </c:pt>
                <c:pt idx="25">
                  <c:v>BOOKED </c:v>
                </c:pt>
                <c:pt idx="26">
                  <c:v>210</c:v>
                </c:pt>
                <c:pt idx="27">
                  <c:v>40</c:v>
                </c:pt>
                <c:pt idx="28">
                  <c:v>145</c:v>
                </c:pt>
                <c:pt idx="29">
                  <c:v>0</c:v>
                </c:pt>
                <c:pt idx="30">
                  <c:v>350</c:v>
                </c:pt>
                <c:pt idx="31">
                  <c:v>180</c:v>
                </c:pt>
                <c:pt idx="32">
                  <c:v>150</c:v>
                </c:pt>
                <c:pt idx="33">
                  <c:v>CONVENTIONAL VESSELS</c:v>
                </c:pt>
                <c:pt idx="34">
                  <c:v>BOOKED 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1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  </c:v>
                </c:pt>
                <c:pt idx="55">
                  <c:v>BOOKED </c:v>
                </c:pt>
                <c:pt idx="56">
                  <c:v>0</c:v>
                </c:pt>
                <c:pt idx="57">
                  <c:v>600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  </c:v>
                </c:pt>
                <c:pt idx="63">
                  <c:v>BOOKED 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0:$A$116</c:f>
              <c:strCache>
                <c:ptCount val="46"/>
                <c:pt idx="0">
                  <c:v>1</c:v>
                </c:pt>
                <c:pt idx="1">
                  <c:v>      04.11.2025       HW   0256      3.5      HW             1521    3.2      LW      0910     0.3       LW     2111     0.3 </c:v>
                </c:pt>
                <c:pt idx="2">
                  <c:v>      05.11.2025       HW   0332      3.8      HW             1559    3.2      LW      0949     0.1       LW     2146     0.2 </c:v>
                </c:pt>
                <c:pt idx="3">
                  <c:v>2.    WAITERS  FOR  CONTAINER BERTHS</c:v>
                </c:pt>
                <c:pt idx="4">
                  <c:v>        1.22.10.2025   1630   MSC CONAKRY IV   245   12.6  MSC  D 745  L 130F/750MTS</c:v>
                </c:pt>
                <c:pt idx="5">
                  <c:v>        2.28.10.2025   0730   SALERNO EXPRESS   262   12.1  HLC  D 2030  L 320F/850MTS</c:v>
                </c:pt>
                <c:pt idx="6">
                  <c:v>        3.31.10.2025   0700   ESL OMAN    276   13.05  COS  D 1200  L 300F/800MTS</c:v>
                </c:pt>
                <c:pt idx="7">
                  <c:v>        4.03.11.2025   0030   ZHONG GU LIN YI    180   10.5  SLK  D 1450  L 21F/1050MTS</c:v>
                </c:pt>
                <c:pt idx="8">
                  <c:v>3.    WAITERS  FEEDER VESSELS </c:v>
                </c:pt>
                <c:pt idx="9">
                  <c:v>        1. 22.10.2025  0800   ZANZIBAR EXPRESS   121    3.5    BFL  D  150   L 209F</c:v>
                </c:pt>
                <c:pt idx="10">
                  <c:v>        2.25.10.2025   0620   NAHA 2  98   5  CSA  D 220  L 145F</c:v>
                </c:pt>
                <c:pt idx="11">
                  <c:v>        3.29.10.2025   0645   MIREMBE JUDITH  115   8  GSL  D 0  L 200F</c:v>
                </c:pt>
                <c:pt idx="12">
                  <c:v>5.    WAITERS  FOR CONTAINER BERTHS- SHIP CONVENIENCE </c:v>
                </c:pt>
                <c:pt idx="13">
                  <c:v>        1.22.10.2025   2215   MSC BANJUL   260   12  MSC  D 1722  L 300F/1400MTS</c:v>
                </c:pt>
                <c:pt idx="14">
                  <c:v>        2.23.10.2025   0500   NORDPANTHER   170   10.1  CMA  D 400  L 300F</c:v>
                </c:pt>
                <c:pt idx="15">
                  <c:v>        3.25.10.2025   1400   SERENE INGRID   143   7.2  CMA  D 200  L 300F</c:v>
                </c:pt>
                <c:pt idx="16">
                  <c:v>        4.25.10.2025   1630   JOLLY CLIVIA   262   12.2  MES  D 1026  L 40F/300MTS</c:v>
                </c:pt>
                <c:pt idx="17">
                  <c:v>        5.29.10.2025   0001   KOTA SEGAR   210   11.6  PIL  D 1800  L 755F/1250MTS</c:v>
                </c:pt>
                <c:pt idx="18">
                  <c:v>        6.29.10.2025   1130   EF EMMA   183   10  CMA  D 500  L 300F</c:v>
                </c:pt>
                <c:pt idx="19">
                  <c:v>        7.30.10.2025   2100   COSCO SAO PAULO    262   12.4  COS  D 1600  L 800F/1000MTS</c:v>
                </c:pt>
                <c:pt idx="20">
                  <c:v>        8.01.11.2025   1100   MSC JEANNE IV    260   10.2  MSC  D 459  L 50F/1500MTS</c:v>
                </c:pt>
                <c:pt idx="21">
                  <c:v>        9.02.11.2025   0500   CMA CGM VILA DO CONDE    210   11.5  CMA  D 900  L 460F/500MTS</c:v>
                </c:pt>
                <c:pt idx="22">
                  <c:v>        10.03.11.2025   1900   CAIRO PYRAMID    182   8.9  SMK  D 500  L 600F</c:v>
                </c:pt>
                <c:pt idx="23">
                  <c:v>        11.03.11.2025   2000   MSC ADU V    294  13.5  MSC D 1203  L 200F/800MTS</c:v>
                </c:pt>
                <c:pt idx="24">
                  <c:v>6.    WAITERS  FOR  CONVENTIONAL BERTHS</c:v>
                </c:pt>
                <c:pt idx="25">
                  <c:v>        1.01.11.2025   1100   GOLDEN TRADER    200   11.5  SSS  D 49,134 BULK COAL</c:v>
                </c:pt>
                <c:pt idx="26">
                  <c:v>        2.04.11.2025   0800   BRIGHT HORIZON    180   10.8  OFS  D 13,056 GENERAL CARGO</c:v>
                </c:pt>
                <c:pt idx="27">
                  <c:v>7.    WAITERS  FOR CONVENTIONAL BERTHS- SHIP CONVENIENCE </c:v>
                </c:pt>
                <c:pt idx="28">
                  <c:v>         1. 23.10.2025  1300  SEA FALCON  189   11.1  ISS  D 42,940  BAGGED RICE</c:v>
                </c:pt>
                <c:pt idx="29">
                  <c:v>         2. 26.10.2025  0700  SPICA ETERNITY  180  11  ISS D 35,335  BAGGED RICE</c:v>
                </c:pt>
                <c:pt idx="30">
                  <c:v>         3. 29.10.2025  1830  MEGHNA SUN  190   9.98  EXP D 35,519  BAGGED RICE</c:v>
                </c:pt>
                <c:pt idx="31">
                  <c:v>         4. 230.10.2025  1800  MORNING  190   10.35  ISS D 36,000 BAGGED RICE</c:v>
                </c:pt>
                <c:pt idx="32">
                  <c:v>8.    WAITERS  FOR  BULKSTREAM LIMITED</c:v>
                </c:pt>
                <c:pt idx="33">
                  <c:v>         1. 17.10.2025  0430  LIBERTY GRACE  190  9.9  CFS  D 36,000  BULK SORGHUM</c:v>
                </c:pt>
                <c:pt idx="34">
                  <c:v>         2. 18.10.2025  2100  HUA SI HAI  189  10  NSM  D 45,000  BULK WHEAT</c:v>
                </c:pt>
                <c:pt idx="35">
                  <c:v>         3. 21.10.2025  1500  AGIA FOTINI  185  10.10  OBJ  D 36,350  BULK WHEAT</c:v>
                </c:pt>
                <c:pt idx="36">
                  <c:v>9.    WAITERS  FOR BULK LIQUID TERMINAL                     </c:v>
                </c:pt>
                <c:pt idx="37">
                  <c:v>        1.01.11.2025   2200   JUPITER    182   12.3  CFS  D 41,824 PALM OIL</c:v>
                </c:pt>
                <c:pt idx="38">
                  <c:v>10.    WAITERS  FOR   KOT                            </c:v>
                </c:pt>
                <c:pt idx="39">
                  <c:v>        NIL</c:v>
                </c:pt>
                <c:pt idx="40">
                  <c:v>11.    WAITERS  FOR   SOT/MBARAKI                           </c:v>
                </c:pt>
                <c:pt idx="41">
                  <c:v>        NIL</c:v>
                </c:pt>
                <c:pt idx="42">
                  <c:v>12.     OTHERS</c:v>
                </c:pt>
                <c:pt idx="43">
                  <c:v>        NIL</c:v>
                </c:pt>
                <c:pt idx="44">
                  <c:v>13.     BARGES </c:v>
                </c:pt>
                <c:pt idx="45">
                  <c:v>        NIL</c:v>
                </c:pt>
              </c:strCache>
            </c:strRef>
          </c:cat>
          <c:val>
            <c:numRef>
              <c:f>Sheet1!$M$70:$M$116</c:f>
            </c:numRef>
          </c:val>
          <c:extLst>
            <c:ext xmlns:c16="http://schemas.microsoft.com/office/drawing/2014/chart" uri="{C3380CC4-5D6E-409C-BE32-E72D297353CC}">
              <c16:uniqueId val="{0000000B-9032-41CB-9E1F-115545E5E313}"/>
            </c:ext>
          </c:extLst>
        </c:ser>
        <c:ser>
          <c:idx val="12"/>
          <c:order val="12"/>
          <c:tx>
            <c:strRef>
              <c:f>Sheet1!$N$1:$N$64</c:f>
              <c:strCache>
                <c:ptCount val="64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11/19/25 12:48 PM</c:v>
                </c:pt>
                <c:pt idx="3">
                  <c:v> </c:v>
                </c:pt>
                <c:pt idx="4">
                  <c:v>REMARKS </c:v>
                </c:pt>
                <c:pt idx="5">
                  <c:v>L 300F/750MTS</c:v>
                </c:pt>
                <c:pt idx="6">
                  <c:v>L 500F</c:v>
                </c:pt>
                <c:pt idx="7">
                  <c:v>L 320F/950MTS</c:v>
                </c:pt>
                <c:pt idx="8">
                  <c:v>L 460F/500MTS</c:v>
                </c:pt>
                <c:pt idx="9">
                  <c:v>L 100F/300MTS</c:v>
                </c:pt>
                <c:pt idx="10">
                  <c:v>L 100F/500MTS</c:v>
                </c:pt>
                <c:pt idx="11">
                  <c:v>L 200F</c:v>
                </c:pt>
                <c:pt idx="12">
                  <c:v>L 481F/1150MTS</c:v>
                </c:pt>
                <c:pt idx="13">
                  <c:v>L 400F/1000MTS</c:v>
                </c:pt>
                <c:pt idx="14">
                  <c:v>L 46F/250MTS</c:v>
                </c:pt>
                <c:pt idx="15">
                  <c:v>L 870MTS</c:v>
                </c:pt>
                <c:pt idx="16">
                  <c:v>L 1535F/1000MTS</c:v>
                </c:pt>
                <c:pt idx="17">
                  <c:v>L827F/1200MTS</c:v>
                </c:pt>
                <c:pt idx="18">
                  <c:v>L 300F</c:v>
                </c:pt>
                <c:pt idx="19">
                  <c:v>L 130F/650MTS</c:v>
                </c:pt>
                <c:pt idx="20">
                  <c:v>L 300F/1100MTS</c:v>
                </c:pt>
                <c:pt idx="21">
                  <c:v>L 300F/600MTS</c:v>
                </c:pt>
                <c:pt idx="22">
                  <c:v>L 400F</c:v>
                </c:pt>
                <c:pt idx="23">
                  <c:v>L 700F/1150MTS</c:v>
                </c:pt>
                <c:pt idx="24">
                  <c:v>FEEDER VESSELS</c:v>
                </c:pt>
                <c:pt idx="25">
                  <c:v>REMARKS </c:v>
                </c:pt>
                <c:pt idx="26">
                  <c:v>L 200F/10MTS</c:v>
                </c:pt>
                <c:pt idx="27">
                  <c:v>L 40F</c:v>
                </c:pt>
                <c:pt idx="28">
                  <c:v>L 145F</c:v>
                </c:pt>
                <c:pt idx="29">
                  <c:v>D 40 MTS</c:v>
                </c:pt>
                <c:pt idx="30">
                  <c:v>L 350F</c:v>
                </c:pt>
                <c:pt idx="31">
                  <c:v>L 180F</c:v>
                </c:pt>
                <c:pt idx="32">
                  <c:v>L 150F</c:v>
                </c:pt>
                <c:pt idx="33">
                  <c:v>CONVENTIONAL VESSELS</c:v>
                </c:pt>
                <c:pt idx="34">
                  <c:v>REMARKS </c:v>
                </c:pt>
                <c:pt idx="35">
                  <c:v>D BULK COAL</c:v>
                </c:pt>
                <c:pt idx="36">
                  <c:v>D BULK WHEAT @BULKSTREAM</c:v>
                </c:pt>
                <c:pt idx="37">
                  <c:v>D STEEL PRODUCTS &amp; EQUIPMENTS</c:v>
                </c:pt>
                <c:pt idx="38">
                  <c:v>D M.VEHICLES</c:v>
                </c:pt>
                <c:pt idx="39">
                  <c:v>D M.VEHICLES</c:v>
                </c:pt>
                <c:pt idx="40">
                  <c:v>D CONTAINERS</c:v>
                </c:pt>
                <c:pt idx="41">
                  <c:v>D M.VEHICLES</c:v>
                </c:pt>
                <c:pt idx="42">
                  <c:v>D M.VEHICLES</c:v>
                </c:pt>
                <c:pt idx="43">
                  <c:v>D BULK WHEAT @BULKSTREAM</c:v>
                </c:pt>
                <c:pt idx="44">
                  <c:v>D 8 M.VEHICLES &amp; 96PKGS</c:v>
                </c:pt>
                <c:pt idx="45">
                  <c:v>D BULK CLINKER</c:v>
                </c:pt>
                <c:pt idx="46">
                  <c:v>D BULK FERTILIZER</c:v>
                </c:pt>
                <c:pt idx="47">
                  <c:v>D STEEL &amp; EQUIPMENTS</c:v>
                </c:pt>
                <c:pt idx="48">
                  <c:v>D M.VEHICLES</c:v>
                </c:pt>
                <c:pt idx="49">
                  <c:v>D BULK WHEAT @BULKSTREAM</c:v>
                </c:pt>
                <c:pt idx="50">
                  <c:v>D BULK WHEAT @BULKSTREAM</c:v>
                </c:pt>
                <c:pt idx="51">
                  <c:v>D M.VEHICLES</c:v>
                </c:pt>
                <c:pt idx="52">
                  <c:v>D GENERAL CARGO</c:v>
                </c:pt>
                <c:pt idx="53">
                  <c:v>D BULK RAW SUGAR</c:v>
                </c:pt>
                <c:pt idx="54">
                  <c:v>  </c:v>
                </c:pt>
                <c:pt idx="55">
                  <c:v>REMARKS </c:v>
                </c:pt>
                <c:pt idx="56">
                  <c:v>D MOGAS</c:v>
                </c:pt>
                <c:pt idx="57">
                  <c:v>L VEGETABLE OIL</c:v>
                </c:pt>
                <c:pt idx="58">
                  <c:v>D FUEL OIL @SOT JETTY &amp; MBRK WHRF</c:v>
                </c:pt>
                <c:pt idx="59">
                  <c:v>D GASOIL @KOT II JETTY</c:v>
                </c:pt>
                <c:pt idx="60">
                  <c:v>D GASOIL &amp; JET A1@KOT II JETTY</c:v>
                </c:pt>
                <c:pt idx="61">
                  <c:v>D GASOIL @KOT II JETTY</c:v>
                </c:pt>
                <c:pt idx="62">
                  <c:v>  </c:v>
                </c:pt>
                <c:pt idx="63">
                  <c:v>REMARKS 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0:$A$116</c:f>
              <c:strCache>
                <c:ptCount val="46"/>
                <c:pt idx="0">
                  <c:v>1</c:v>
                </c:pt>
                <c:pt idx="1">
                  <c:v>      04.11.2025       HW   0256      3.5      HW             1521    3.2      LW      0910     0.3       LW     2111     0.3 </c:v>
                </c:pt>
                <c:pt idx="2">
                  <c:v>      05.11.2025       HW   0332      3.8      HW             1559    3.2      LW      0949     0.1       LW     2146     0.2 </c:v>
                </c:pt>
                <c:pt idx="3">
                  <c:v>2.    WAITERS  FOR  CONTAINER BERTHS</c:v>
                </c:pt>
                <c:pt idx="4">
                  <c:v>        1.22.10.2025   1630   MSC CONAKRY IV   245   12.6  MSC  D 745  L 130F/750MTS</c:v>
                </c:pt>
                <c:pt idx="5">
                  <c:v>        2.28.10.2025   0730   SALERNO EXPRESS   262   12.1  HLC  D 2030  L 320F/850MTS</c:v>
                </c:pt>
                <c:pt idx="6">
                  <c:v>        3.31.10.2025   0700   ESL OMAN    276   13.05  COS  D 1200  L 300F/800MTS</c:v>
                </c:pt>
                <c:pt idx="7">
                  <c:v>        4.03.11.2025   0030   ZHONG GU LIN YI    180   10.5  SLK  D 1450  L 21F/1050MTS</c:v>
                </c:pt>
                <c:pt idx="8">
                  <c:v>3.    WAITERS  FEEDER VESSELS </c:v>
                </c:pt>
                <c:pt idx="9">
                  <c:v>        1. 22.10.2025  0800   ZANZIBAR EXPRESS   121    3.5    BFL  D  150   L 209F</c:v>
                </c:pt>
                <c:pt idx="10">
                  <c:v>        2.25.10.2025   0620   NAHA 2  98   5  CSA  D 220  L 145F</c:v>
                </c:pt>
                <c:pt idx="11">
                  <c:v>        3.29.10.2025   0645   MIREMBE JUDITH  115   8  GSL  D 0  L 200F</c:v>
                </c:pt>
                <c:pt idx="12">
                  <c:v>5.    WAITERS  FOR CONTAINER BERTHS- SHIP CONVENIENCE </c:v>
                </c:pt>
                <c:pt idx="13">
                  <c:v>        1.22.10.2025   2215   MSC BANJUL   260   12  MSC  D 1722  L 300F/1400MTS</c:v>
                </c:pt>
                <c:pt idx="14">
                  <c:v>        2.23.10.2025   0500   NORDPANTHER   170   10.1  CMA  D 400  L 300F</c:v>
                </c:pt>
                <c:pt idx="15">
                  <c:v>        3.25.10.2025   1400   SERENE INGRID   143   7.2  CMA  D 200  L 300F</c:v>
                </c:pt>
                <c:pt idx="16">
                  <c:v>        4.25.10.2025   1630   JOLLY CLIVIA   262   12.2  MES  D 1026  L 40F/300MTS</c:v>
                </c:pt>
                <c:pt idx="17">
                  <c:v>        5.29.10.2025   0001   KOTA SEGAR   210   11.6  PIL  D 1800  L 755F/1250MTS</c:v>
                </c:pt>
                <c:pt idx="18">
                  <c:v>        6.29.10.2025   1130   EF EMMA   183   10  CMA  D 500  L 300F</c:v>
                </c:pt>
                <c:pt idx="19">
                  <c:v>        7.30.10.2025   2100   COSCO SAO PAULO    262   12.4  COS  D 1600  L 800F/1000MTS</c:v>
                </c:pt>
                <c:pt idx="20">
                  <c:v>        8.01.11.2025   1100   MSC JEANNE IV    260   10.2  MSC  D 459  L 50F/1500MTS</c:v>
                </c:pt>
                <c:pt idx="21">
                  <c:v>        9.02.11.2025   0500   CMA CGM VILA DO CONDE    210   11.5  CMA  D 900  L 460F/500MTS</c:v>
                </c:pt>
                <c:pt idx="22">
                  <c:v>        10.03.11.2025   1900   CAIRO PYRAMID    182   8.9  SMK  D 500  L 600F</c:v>
                </c:pt>
                <c:pt idx="23">
                  <c:v>        11.03.11.2025   2000   MSC ADU V    294  13.5  MSC D 1203  L 200F/800MTS</c:v>
                </c:pt>
                <c:pt idx="24">
                  <c:v>6.    WAITERS  FOR  CONVENTIONAL BERTHS</c:v>
                </c:pt>
                <c:pt idx="25">
                  <c:v>        1.01.11.2025   1100   GOLDEN TRADER    200   11.5  SSS  D 49,134 BULK COAL</c:v>
                </c:pt>
                <c:pt idx="26">
                  <c:v>        2.04.11.2025   0800   BRIGHT HORIZON    180   10.8  OFS  D 13,056 GENERAL CARGO</c:v>
                </c:pt>
                <c:pt idx="27">
                  <c:v>7.    WAITERS  FOR CONVENTIONAL BERTHS- SHIP CONVENIENCE </c:v>
                </c:pt>
                <c:pt idx="28">
                  <c:v>         1. 23.10.2025  1300  SEA FALCON  189   11.1  ISS  D 42,940  BAGGED RICE</c:v>
                </c:pt>
                <c:pt idx="29">
                  <c:v>         2. 26.10.2025  0700  SPICA ETERNITY  180  11  ISS D 35,335  BAGGED RICE</c:v>
                </c:pt>
                <c:pt idx="30">
                  <c:v>         3. 29.10.2025  1830  MEGHNA SUN  190   9.98  EXP D 35,519  BAGGED RICE</c:v>
                </c:pt>
                <c:pt idx="31">
                  <c:v>         4. 230.10.2025  1800  MORNING  190   10.35  ISS D 36,000 BAGGED RICE</c:v>
                </c:pt>
                <c:pt idx="32">
                  <c:v>8.    WAITERS  FOR  BULKSTREAM LIMITED</c:v>
                </c:pt>
                <c:pt idx="33">
                  <c:v>         1. 17.10.2025  0430  LIBERTY GRACE  190  9.9  CFS  D 36,000  BULK SORGHUM</c:v>
                </c:pt>
                <c:pt idx="34">
                  <c:v>         2. 18.10.2025  2100  HUA SI HAI  189  10  NSM  D 45,000  BULK WHEAT</c:v>
                </c:pt>
                <c:pt idx="35">
                  <c:v>         3. 21.10.2025  1500  AGIA FOTINI  185  10.10  OBJ  D 36,350  BULK WHEAT</c:v>
                </c:pt>
                <c:pt idx="36">
                  <c:v>9.    WAITERS  FOR BULK LIQUID TERMINAL                     </c:v>
                </c:pt>
                <c:pt idx="37">
                  <c:v>        1.01.11.2025   2200   JUPITER    182   12.3  CFS  D 41,824 PALM OIL</c:v>
                </c:pt>
                <c:pt idx="38">
                  <c:v>10.    WAITERS  FOR   KOT                            </c:v>
                </c:pt>
                <c:pt idx="39">
                  <c:v>        NIL</c:v>
                </c:pt>
                <c:pt idx="40">
                  <c:v>11.    WAITERS  FOR   SOT/MBARAKI                           </c:v>
                </c:pt>
                <c:pt idx="41">
                  <c:v>        NIL</c:v>
                </c:pt>
                <c:pt idx="42">
                  <c:v>12.     OTHERS</c:v>
                </c:pt>
                <c:pt idx="43">
                  <c:v>        NIL</c:v>
                </c:pt>
                <c:pt idx="44">
                  <c:v>13.     BARGES </c:v>
                </c:pt>
                <c:pt idx="45">
                  <c:v>        NIL</c:v>
                </c:pt>
              </c:strCache>
            </c:strRef>
          </c:cat>
          <c:val>
            <c:numRef>
              <c:f>Sheet1!$N$70:$N$116</c:f>
              <c:numCache>
                <c:formatCode>General</c:formatCode>
                <c:ptCount val="47"/>
              </c:numCache>
            </c:numRef>
          </c:val>
          <c:extLst>
            <c:ext xmlns:c16="http://schemas.microsoft.com/office/drawing/2014/chart" uri="{C3380CC4-5D6E-409C-BE32-E72D297353CC}">
              <c16:uniqueId val="{0000000C-9032-41CB-9E1F-115545E5E3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95838336"/>
        <c:axId val="195839872"/>
      </c:barChart>
      <c:catAx>
        <c:axId val="1958383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KE"/>
          </a:p>
        </c:txPr>
        <c:crossAx val="195839872"/>
        <c:crosses val="autoZero"/>
        <c:auto val="1"/>
        <c:lblAlgn val="ctr"/>
        <c:lblOffset val="100"/>
        <c:noMultiLvlLbl val="0"/>
      </c:catAx>
      <c:valAx>
        <c:axId val="1958398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KE"/>
          </a:p>
        </c:txPr>
        <c:crossAx val="1958383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KE"/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0ad2fbcd-af88-486f-8124-7368f6081545}"/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prstDash val="solid"/>
      <a:round/>
    </a:ln>
    <a:effectLst/>
  </c:spPr>
  <c:txPr>
    <a:bodyPr/>
    <a:lstStyle/>
    <a:p>
      <a:pPr>
        <a:defRPr lang="en-US"/>
      </a:pPr>
      <a:endParaRPr lang="en-KE"/>
    </a:p>
  </c:txPr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2</xdr:col>
      <xdr:colOff>428625</xdr:colOff>
      <xdr:row>38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3</xdr:col>
      <xdr:colOff>402535</xdr:colOff>
      <xdr:row>37</xdr:row>
      <xdr:rowOff>9649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showGridLines="0" showRowColHeaders="0" zoomScale="117" zoomScaleNormal="117" workbookViewId="0"/>
  </sheetViews>
  <sheetFormatPr defaultColWidth="10.28515625" defaultRowHeight="12.75"/>
  <sheetData/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showGridLines="0" showRowColHeaders="0" zoomScale="69" zoomScaleNormal="69" workbookViewId="0"/>
  </sheetViews>
  <sheetFormatPr defaultColWidth="10.28515625" defaultRowHeight="12.75"/>
  <sheetData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CB133"/>
  <sheetViews>
    <sheetView showGridLines="0" tabSelected="1" zoomScale="20" zoomScaleNormal="20" zoomScaleSheetLayoutView="22" workbookViewId="0">
      <selection activeCell="C61" sqref="C61:D61"/>
    </sheetView>
  </sheetViews>
  <sheetFormatPr defaultColWidth="20.7109375" defaultRowHeight="86.1" customHeight="1"/>
  <cols>
    <col min="1" max="1" width="17.7109375" style="14" customWidth="1"/>
    <col min="2" max="2" width="140.85546875" style="15" customWidth="1"/>
    <col min="3" max="3" width="34.5703125" style="16" customWidth="1"/>
    <col min="4" max="4" width="57.85546875" style="17" customWidth="1"/>
    <col min="5" max="5" width="72.5703125" style="17" customWidth="1"/>
    <col min="6" max="6" width="139.5703125" style="17" customWidth="1"/>
    <col min="7" max="7" width="100.140625" style="18" customWidth="1"/>
    <col min="8" max="8" width="27.140625" style="17" customWidth="1"/>
    <col min="9" max="9" width="34.28515625" style="19" customWidth="1"/>
    <col min="10" max="10" width="31.5703125" style="20" customWidth="1"/>
    <col min="11" max="11" width="47" style="18" customWidth="1"/>
    <col min="12" max="12" width="31.85546875" style="18" customWidth="1"/>
    <col min="13" max="13" width="7.85546875" style="18" hidden="1" customWidth="1"/>
    <col min="14" max="14" width="157.5703125" style="21" customWidth="1"/>
    <col min="15" max="16384" width="20.7109375" style="22"/>
  </cols>
  <sheetData>
    <row r="1" spans="1:14" s="1" customFormat="1" ht="111" customHeight="1">
      <c r="A1" s="125" t="s">
        <v>0</v>
      </c>
      <c r="B1" s="125"/>
      <c r="C1" s="125"/>
      <c r="D1" s="125"/>
      <c r="E1" s="125"/>
      <c r="F1" s="125"/>
      <c r="G1" s="125"/>
      <c r="H1" s="125"/>
      <c r="I1" s="125"/>
      <c r="J1" s="125"/>
      <c r="K1" s="125"/>
      <c r="L1" s="125"/>
      <c r="M1" s="125"/>
      <c r="N1" s="125"/>
    </row>
    <row r="2" spans="1:14" s="2" customFormat="1" ht="81.75" customHeight="1">
      <c r="A2" s="126" t="s">
        <v>1</v>
      </c>
      <c r="B2" s="126"/>
      <c r="C2" s="126"/>
      <c r="D2" s="126"/>
      <c r="E2" s="126"/>
      <c r="F2" s="126"/>
      <c r="G2" s="126"/>
      <c r="H2" s="126"/>
      <c r="I2" s="126"/>
      <c r="J2" s="126"/>
      <c r="K2" s="126"/>
      <c r="L2" s="126"/>
      <c r="M2" s="126"/>
      <c r="N2" s="127"/>
    </row>
    <row r="3" spans="1:14" s="3" customFormat="1" ht="63" customHeight="1">
      <c r="A3" s="23" t="s">
        <v>352</v>
      </c>
      <c r="B3" s="23"/>
      <c r="C3" s="22"/>
      <c r="D3" s="24"/>
      <c r="E3" s="24"/>
      <c r="F3" s="24"/>
      <c r="G3" s="24"/>
      <c r="H3" s="24"/>
      <c r="I3" s="24"/>
      <c r="J3" s="24"/>
      <c r="K3" s="24"/>
      <c r="L3" s="24"/>
      <c r="M3" s="24"/>
      <c r="N3" s="47">
        <f ca="1">NOW()+15</f>
        <v>45980.53383310185</v>
      </c>
    </row>
    <row r="4" spans="1:14" ht="86.1" customHeight="1">
      <c r="A4" s="23" t="s">
        <v>2</v>
      </c>
      <c r="B4" s="23"/>
      <c r="C4" s="22"/>
      <c r="D4" s="24"/>
      <c r="E4" s="25"/>
      <c r="F4" s="25"/>
      <c r="G4" s="25" t="s">
        <v>3</v>
      </c>
      <c r="H4" s="25"/>
      <c r="I4" s="25"/>
      <c r="J4" s="25"/>
      <c r="K4" s="25"/>
      <c r="L4" s="25"/>
      <c r="M4" s="48"/>
      <c r="N4" s="49"/>
    </row>
    <row r="5" spans="1:14" s="4" customFormat="1" ht="86.25" customHeight="1">
      <c r="A5" s="26" t="s">
        <v>4</v>
      </c>
      <c r="B5" s="26" t="s">
        <v>5</v>
      </c>
      <c r="C5" s="128" t="s">
        <v>6</v>
      </c>
      <c r="D5" s="128"/>
      <c r="E5" s="27" t="s">
        <v>7</v>
      </c>
      <c r="F5" s="103" t="s">
        <v>8</v>
      </c>
      <c r="G5" s="104" t="s">
        <v>9</v>
      </c>
      <c r="H5" s="28" t="s">
        <v>10</v>
      </c>
      <c r="I5" s="26" t="s">
        <v>11</v>
      </c>
      <c r="J5" s="27" t="s">
        <v>12</v>
      </c>
      <c r="K5" s="26" t="s">
        <v>13</v>
      </c>
      <c r="L5" s="26" t="s">
        <v>14</v>
      </c>
      <c r="M5" s="105" t="s">
        <v>15</v>
      </c>
      <c r="N5" s="26" t="s">
        <v>16</v>
      </c>
    </row>
    <row r="6" spans="1:14" ht="72" customHeight="1">
      <c r="A6" s="14">
        <v>1</v>
      </c>
      <c r="B6" s="14" t="s">
        <v>122</v>
      </c>
      <c r="C6" s="114" t="s">
        <v>130</v>
      </c>
      <c r="D6" s="29"/>
      <c r="E6" s="106" t="s">
        <v>123</v>
      </c>
      <c r="F6" s="107" t="s">
        <v>124</v>
      </c>
      <c r="G6" s="108" t="s">
        <v>253</v>
      </c>
      <c r="H6" s="30">
        <v>260</v>
      </c>
      <c r="I6" s="30">
        <v>13.5</v>
      </c>
      <c r="J6" s="30" t="s">
        <v>18</v>
      </c>
      <c r="K6" s="30">
        <v>292</v>
      </c>
      <c r="L6" s="30">
        <v>1050</v>
      </c>
      <c r="M6" s="50"/>
      <c r="N6" s="51" t="s">
        <v>125</v>
      </c>
    </row>
    <row r="7" spans="1:14" ht="72" customHeight="1">
      <c r="A7" s="14">
        <v>2</v>
      </c>
      <c r="B7" s="14" t="s">
        <v>97</v>
      </c>
      <c r="C7" s="114" t="s">
        <v>109</v>
      </c>
      <c r="D7" s="29"/>
      <c r="E7" s="106" t="s">
        <v>98</v>
      </c>
      <c r="F7" s="107" t="s">
        <v>99</v>
      </c>
      <c r="G7" s="108" t="s">
        <v>204</v>
      </c>
      <c r="H7" s="30">
        <v>203.5</v>
      </c>
      <c r="I7" s="30">
        <v>11.3</v>
      </c>
      <c r="J7" s="30" t="s">
        <v>19</v>
      </c>
      <c r="K7" s="30">
        <v>800</v>
      </c>
      <c r="L7" s="30">
        <v>500</v>
      </c>
      <c r="M7" s="50"/>
      <c r="N7" s="51" t="s">
        <v>100</v>
      </c>
    </row>
    <row r="8" spans="1:14" ht="72" customHeight="1">
      <c r="A8" s="14">
        <v>3</v>
      </c>
      <c r="B8" s="14" t="s">
        <v>185</v>
      </c>
      <c r="C8" s="114" t="s">
        <v>190</v>
      </c>
      <c r="D8" s="29"/>
      <c r="E8" s="106" t="s">
        <v>186</v>
      </c>
      <c r="F8" s="107" t="s">
        <v>187</v>
      </c>
      <c r="G8" s="108" t="s">
        <v>188</v>
      </c>
      <c r="H8" s="30">
        <v>231</v>
      </c>
      <c r="I8" s="30">
        <v>12</v>
      </c>
      <c r="J8" s="30" t="s">
        <v>89</v>
      </c>
      <c r="K8" s="30">
        <v>1350</v>
      </c>
      <c r="L8" s="30">
        <v>1270</v>
      </c>
      <c r="M8" s="50"/>
      <c r="N8" s="51" t="s">
        <v>189</v>
      </c>
    </row>
    <row r="9" spans="1:14" ht="72" customHeight="1">
      <c r="A9" s="14">
        <v>4</v>
      </c>
      <c r="B9" s="14" t="s">
        <v>101</v>
      </c>
      <c r="C9" s="114" t="s">
        <v>120</v>
      </c>
      <c r="D9" s="29"/>
      <c r="E9" s="106" t="s">
        <v>102</v>
      </c>
      <c r="F9" s="107" t="s">
        <v>103</v>
      </c>
      <c r="G9" s="108" t="s">
        <v>188</v>
      </c>
      <c r="H9" s="30">
        <v>197.2</v>
      </c>
      <c r="I9" s="30">
        <v>12.5</v>
      </c>
      <c r="J9" s="30" t="s">
        <v>17</v>
      </c>
      <c r="K9" s="30">
        <v>900</v>
      </c>
      <c r="L9" s="30">
        <v>960</v>
      </c>
      <c r="M9" s="50"/>
      <c r="N9" s="51" t="s">
        <v>64</v>
      </c>
    </row>
    <row r="10" spans="1:14" ht="72" customHeight="1">
      <c r="A10" s="14">
        <v>5</v>
      </c>
      <c r="B10" s="14" t="s">
        <v>131</v>
      </c>
      <c r="C10" s="114" t="s">
        <v>136</v>
      </c>
      <c r="D10" s="29"/>
      <c r="E10" s="106" t="s">
        <v>132</v>
      </c>
      <c r="F10" s="107" t="s">
        <v>133</v>
      </c>
      <c r="G10" s="108" t="s">
        <v>134</v>
      </c>
      <c r="H10" s="30">
        <v>209.8</v>
      </c>
      <c r="I10" s="30">
        <v>13</v>
      </c>
      <c r="J10" s="30" t="s">
        <v>67</v>
      </c>
      <c r="K10" s="30">
        <v>600</v>
      </c>
      <c r="L10" s="30">
        <v>400</v>
      </c>
      <c r="M10" s="50"/>
      <c r="N10" s="51" t="s">
        <v>135</v>
      </c>
    </row>
    <row r="11" spans="1:14" ht="72" customHeight="1">
      <c r="A11" s="14">
        <v>6</v>
      </c>
      <c r="B11" s="14" t="s">
        <v>115</v>
      </c>
      <c r="C11" s="114" t="s">
        <v>119</v>
      </c>
      <c r="D11" s="29"/>
      <c r="E11" s="106" t="s">
        <v>116</v>
      </c>
      <c r="F11" s="107" t="s">
        <v>117</v>
      </c>
      <c r="G11" s="108" t="s">
        <v>177</v>
      </c>
      <c r="H11" s="30">
        <v>222.2</v>
      </c>
      <c r="I11" s="30">
        <v>12.5</v>
      </c>
      <c r="J11" s="30" t="s">
        <v>20</v>
      </c>
      <c r="K11" s="30">
        <v>1610</v>
      </c>
      <c r="L11" s="30">
        <v>600</v>
      </c>
      <c r="M11" s="50"/>
      <c r="N11" s="51" t="s">
        <v>118</v>
      </c>
    </row>
    <row r="12" spans="1:14" ht="72" customHeight="1">
      <c r="A12" s="14">
        <v>7</v>
      </c>
      <c r="B12" s="14" t="s">
        <v>191</v>
      </c>
      <c r="C12" s="114" t="s">
        <v>242</v>
      </c>
      <c r="D12" s="29"/>
      <c r="E12" s="106" t="s">
        <v>192</v>
      </c>
      <c r="F12" s="107" t="s">
        <v>193</v>
      </c>
      <c r="G12" s="108" t="s">
        <v>194</v>
      </c>
      <c r="H12" s="30">
        <v>196.7</v>
      </c>
      <c r="I12" s="30">
        <v>11</v>
      </c>
      <c r="J12" s="30" t="s">
        <v>17</v>
      </c>
      <c r="K12" s="30">
        <v>400</v>
      </c>
      <c r="L12" s="30">
        <v>200</v>
      </c>
      <c r="M12" s="50"/>
      <c r="N12" s="51" t="s">
        <v>65</v>
      </c>
    </row>
    <row r="13" spans="1:14" ht="72" customHeight="1">
      <c r="A13" s="14">
        <v>8</v>
      </c>
      <c r="B13" s="14" t="s">
        <v>145</v>
      </c>
      <c r="C13" s="114" t="s">
        <v>199</v>
      </c>
      <c r="D13" s="29"/>
      <c r="E13" s="106" t="s">
        <v>146</v>
      </c>
      <c r="F13" s="107" t="s">
        <v>147</v>
      </c>
      <c r="G13" s="108" t="s">
        <v>234</v>
      </c>
      <c r="H13" s="30">
        <v>228</v>
      </c>
      <c r="I13" s="30">
        <v>11</v>
      </c>
      <c r="J13" s="30" t="s">
        <v>78</v>
      </c>
      <c r="K13" s="30">
        <v>1260</v>
      </c>
      <c r="L13" s="30">
        <v>1631</v>
      </c>
      <c r="M13" s="50"/>
      <c r="N13" s="51" t="s">
        <v>148</v>
      </c>
    </row>
    <row r="14" spans="1:14" ht="72" customHeight="1">
      <c r="A14" s="14">
        <v>9</v>
      </c>
      <c r="B14" s="14" t="s">
        <v>195</v>
      </c>
      <c r="C14" s="114" t="s">
        <v>281</v>
      </c>
      <c r="D14" s="29"/>
      <c r="E14" s="106" t="s">
        <v>196</v>
      </c>
      <c r="F14" s="107" t="s">
        <v>197</v>
      </c>
      <c r="G14" s="108" t="s">
        <v>339</v>
      </c>
      <c r="H14" s="30">
        <v>262</v>
      </c>
      <c r="I14" s="30">
        <v>13</v>
      </c>
      <c r="J14" s="30" t="s">
        <v>17</v>
      </c>
      <c r="K14" s="30">
        <v>1200</v>
      </c>
      <c r="L14" s="30">
        <v>1400</v>
      </c>
      <c r="M14" s="50"/>
      <c r="N14" s="51" t="s">
        <v>198</v>
      </c>
    </row>
    <row r="15" spans="1:14" ht="72" customHeight="1">
      <c r="A15" s="14">
        <v>10</v>
      </c>
      <c r="B15" s="14" t="s">
        <v>228</v>
      </c>
      <c r="C15" s="114" t="s">
        <v>244</v>
      </c>
      <c r="D15" s="29"/>
      <c r="E15" s="106" t="s">
        <v>229</v>
      </c>
      <c r="F15" s="107" t="s">
        <v>230</v>
      </c>
      <c r="G15" s="108" t="s">
        <v>231</v>
      </c>
      <c r="H15" s="30">
        <v>260</v>
      </c>
      <c r="I15" s="30">
        <v>12</v>
      </c>
      <c r="J15" s="30" t="s">
        <v>232</v>
      </c>
      <c r="K15" s="30">
        <v>1010</v>
      </c>
      <c r="L15" s="30">
        <v>296</v>
      </c>
      <c r="M15" s="50"/>
      <c r="N15" s="51" t="s">
        <v>233</v>
      </c>
    </row>
    <row r="16" spans="1:14" ht="72" customHeight="1">
      <c r="A16" s="14">
        <v>11</v>
      </c>
      <c r="B16" s="14" t="s">
        <v>268</v>
      </c>
      <c r="C16" s="114" t="s">
        <v>282</v>
      </c>
      <c r="D16" s="29"/>
      <c r="E16" s="106" t="s">
        <v>269</v>
      </c>
      <c r="F16" s="107" t="s">
        <v>270</v>
      </c>
      <c r="G16" s="108" t="s">
        <v>176</v>
      </c>
      <c r="H16" s="30">
        <v>175</v>
      </c>
      <c r="I16" s="30">
        <v>8</v>
      </c>
      <c r="J16" s="30" t="s">
        <v>18</v>
      </c>
      <c r="K16" s="30">
        <v>354</v>
      </c>
      <c r="L16" s="30">
        <v>870</v>
      </c>
      <c r="M16" s="50"/>
      <c r="N16" s="51" t="s">
        <v>271</v>
      </c>
    </row>
    <row r="17" spans="1:14" ht="72" customHeight="1">
      <c r="A17" s="14">
        <v>12</v>
      </c>
      <c r="B17" s="14" t="s">
        <v>172</v>
      </c>
      <c r="C17" s="114" t="s">
        <v>283</v>
      </c>
      <c r="D17" s="29"/>
      <c r="E17" s="106" t="s">
        <v>173</v>
      </c>
      <c r="F17" s="107" t="s">
        <v>174</v>
      </c>
      <c r="G17" s="108" t="s">
        <v>176</v>
      </c>
      <c r="H17" s="30">
        <v>255.4</v>
      </c>
      <c r="I17" s="30">
        <v>13.9</v>
      </c>
      <c r="J17" s="30" t="s">
        <v>20</v>
      </c>
      <c r="K17" s="30">
        <v>2350</v>
      </c>
      <c r="L17" s="30">
        <v>2535</v>
      </c>
      <c r="M17" s="50"/>
      <c r="N17" s="51" t="s">
        <v>175</v>
      </c>
    </row>
    <row r="18" spans="1:14" ht="72" customHeight="1">
      <c r="A18" s="14">
        <v>13</v>
      </c>
      <c r="B18" s="14" t="s">
        <v>262</v>
      </c>
      <c r="C18" s="114" t="s">
        <v>267</v>
      </c>
      <c r="D18" s="29"/>
      <c r="E18" s="106" t="s">
        <v>263</v>
      </c>
      <c r="F18" s="107" t="s">
        <v>264</v>
      </c>
      <c r="G18" s="108" t="s">
        <v>327</v>
      </c>
      <c r="H18" s="30">
        <v>251</v>
      </c>
      <c r="I18" s="30">
        <v>12.6</v>
      </c>
      <c r="J18" s="30" t="s">
        <v>18</v>
      </c>
      <c r="K18" s="30">
        <v>1111</v>
      </c>
      <c r="L18" s="30">
        <v>2027</v>
      </c>
      <c r="M18" s="50"/>
      <c r="N18" s="51" t="s">
        <v>266</v>
      </c>
    </row>
    <row r="19" spans="1:14" ht="72" customHeight="1">
      <c r="A19" s="14">
        <v>14</v>
      </c>
      <c r="B19" s="14" t="s">
        <v>316</v>
      </c>
      <c r="C19" s="114" t="s">
        <v>404</v>
      </c>
      <c r="D19" s="29"/>
      <c r="E19" s="106" t="s">
        <v>317</v>
      </c>
      <c r="F19" s="107" t="s">
        <v>318</v>
      </c>
      <c r="G19" s="108" t="s">
        <v>328</v>
      </c>
      <c r="H19" s="30">
        <v>171.99</v>
      </c>
      <c r="I19" s="30">
        <v>9</v>
      </c>
      <c r="J19" s="30" t="s">
        <v>19</v>
      </c>
      <c r="K19" s="30">
        <v>500</v>
      </c>
      <c r="L19" s="30">
        <v>300</v>
      </c>
      <c r="M19" s="50"/>
      <c r="N19" s="51" t="s">
        <v>320</v>
      </c>
    </row>
    <row r="20" spans="1:14" ht="72" customHeight="1">
      <c r="A20" s="14">
        <v>15</v>
      </c>
      <c r="B20" s="14" t="s">
        <v>322</v>
      </c>
      <c r="C20" s="114" t="s">
        <v>326</v>
      </c>
      <c r="D20" s="29"/>
      <c r="E20" s="106" t="s">
        <v>323</v>
      </c>
      <c r="F20" s="107" t="s">
        <v>324</v>
      </c>
      <c r="G20" s="108" t="s">
        <v>208</v>
      </c>
      <c r="H20" s="30">
        <v>228.62</v>
      </c>
      <c r="I20" s="30">
        <v>12</v>
      </c>
      <c r="J20" s="30" t="s">
        <v>89</v>
      </c>
      <c r="K20" s="30">
        <v>850</v>
      </c>
      <c r="L20" s="30">
        <v>300</v>
      </c>
      <c r="M20" s="50"/>
      <c r="N20" s="51" t="s">
        <v>325</v>
      </c>
    </row>
    <row r="21" spans="1:14" ht="72" customHeight="1">
      <c r="A21" s="14">
        <v>16</v>
      </c>
      <c r="B21" s="14" t="s">
        <v>272</v>
      </c>
      <c r="C21" s="114" t="s">
        <v>346</v>
      </c>
      <c r="D21" s="29"/>
      <c r="E21" s="106" t="s">
        <v>273</v>
      </c>
      <c r="F21" s="107" t="s">
        <v>274</v>
      </c>
      <c r="G21" s="108" t="s">
        <v>275</v>
      </c>
      <c r="H21" s="30">
        <v>278.01</v>
      </c>
      <c r="I21" s="30">
        <v>13.5</v>
      </c>
      <c r="J21" s="30" t="s">
        <v>18</v>
      </c>
      <c r="K21" s="30">
        <v>900</v>
      </c>
      <c r="L21" s="30">
        <v>1400</v>
      </c>
      <c r="M21" s="50"/>
      <c r="N21" s="51" t="s">
        <v>276</v>
      </c>
    </row>
    <row r="22" spans="1:14" ht="72" customHeight="1">
      <c r="A22" s="14">
        <v>17</v>
      </c>
      <c r="B22" s="14" t="s">
        <v>211</v>
      </c>
      <c r="C22" s="114" t="s">
        <v>347</v>
      </c>
      <c r="D22" s="29"/>
      <c r="E22" s="106" t="s">
        <v>212</v>
      </c>
      <c r="F22" s="107" t="s">
        <v>213</v>
      </c>
      <c r="G22" s="108" t="s">
        <v>340</v>
      </c>
      <c r="H22" s="30">
        <v>211.85</v>
      </c>
      <c r="I22" s="30">
        <v>12.5</v>
      </c>
      <c r="J22" s="30" t="s">
        <v>17</v>
      </c>
      <c r="K22" s="30">
        <v>900</v>
      </c>
      <c r="L22" s="30">
        <v>900</v>
      </c>
      <c r="M22" s="50"/>
      <c r="N22" s="51" t="s">
        <v>214</v>
      </c>
    </row>
    <row r="23" spans="1:14" ht="72" customHeight="1">
      <c r="A23" s="14">
        <v>18</v>
      </c>
      <c r="B23" s="14" t="s">
        <v>277</v>
      </c>
      <c r="C23" s="114" t="s">
        <v>348</v>
      </c>
      <c r="D23" s="29"/>
      <c r="E23" s="106" t="s">
        <v>278</v>
      </c>
      <c r="F23" s="107" t="s">
        <v>279</v>
      </c>
      <c r="G23" s="108" t="s">
        <v>397</v>
      </c>
      <c r="H23" s="30">
        <v>278.01</v>
      </c>
      <c r="I23" s="30">
        <v>14</v>
      </c>
      <c r="J23" s="30" t="s">
        <v>63</v>
      </c>
      <c r="K23" s="30">
        <v>450</v>
      </c>
      <c r="L23" s="30">
        <v>400</v>
      </c>
      <c r="M23" s="50"/>
      <c r="N23" s="51" t="s">
        <v>280</v>
      </c>
    </row>
    <row r="24" spans="1:14" ht="72" customHeight="1">
      <c r="A24" s="14">
        <v>19</v>
      </c>
      <c r="B24" s="14" t="s">
        <v>293</v>
      </c>
      <c r="C24" s="114" t="s">
        <v>303</v>
      </c>
      <c r="D24" s="29"/>
      <c r="E24" s="106" t="s">
        <v>294</v>
      </c>
      <c r="F24" s="107" t="s">
        <v>295</v>
      </c>
      <c r="G24" s="108" t="s">
        <v>296</v>
      </c>
      <c r="H24" s="30">
        <v>199.98</v>
      </c>
      <c r="I24" s="30">
        <v>12</v>
      </c>
      <c r="J24" s="30" t="s">
        <v>297</v>
      </c>
      <c r="K24" s="30">
        <v>1600</v>
      </c>
      <c r="L24" s="30">
        <v>1850</v>
      </c>
      <c r="M24" s="50"/>
      <c r="N24" s="51" t="s">
        <v>298</v>
      </c>
    </row>
    <row r="25" spans="1:14" ht="72" customHeight="1">
      <c r="A25" s="129" t="s">
        <v>21</v>
      </c>
      <c r="B25" s="130"/>
      <c r="C25" s="130"/>
      <c r="D25" s="130"/>
      <c r="E25" s="130"/>
      <c r="F25" s="130"/>
      <c r="G25" s="130"/>
      <c r="H25" s="130"/>
      <c r="I25" s="130"/>
      <c r="J25" s="130"/>
      <c r="K25" s="130"/>
      <c r="L25" s="130"/>
      <c r="M25" s="130"/>
      <c r="N25" s="131"/>
    </row>
    <row r="26" spans="1:14" s="5" customFormat="1" ht="73.5" customHeight="1">
      <c r="A26" s="32" t="s">
        <v>4</v>
      </c>
      <c r="B26" s="32" t="s">
        <v>22</v>
      </c>
      <c r="C26" s="33" t="s">
        <v>23</v>
      </c>
      <c r="D26" s="33"/>
      <c r="E26" s="34" t="s">
        <v>24</v>
      </c>
      <c r="F26" s="35" t="s">
        <v>25</v>
      </c>
      <c r="G26" s="34" t="s">
        <v>26</v>
      </c>
      <c r="H26" s="34" t="s">
        <v>27</v>
      </c>
      <c r="I26" s="34" t="s">
        <v>11</v>
      </c>
      <c r="J26" s="34" t="s">
        <v>28</v>
      </c>
      <c r="K26" s="34" t="s">
        <v>29</v>
      </c>
      <c r="L26" s="34" t="s">
        <v>30</v>
      </c>
      <c r="M26" s="52" t="s">
        <v>15</v>
      </c>
      <c r="N26" s="53" t="s">
        <v>16</v>
      </c>
    </row>
    <row r="27" spans="1:14" ht="72" customHeight="1">
      <c r="A27" s="36">
        <v>1</v>
      </c>
      <c r="B27" s="14" t="s">
        <v>110</v>
      </c>
      <c r="C27" s="114" t="s">
        <v>121</v>
      </c>
      <c r="D27" s="29"/>
      <c r="E27" s="106" t="s">
        <v>111</v>
      </c>
      <c r="F27" s="107" t="s">
        <v>112</v>
      </c>
      <c r="G27" s="108" t="s">
        <v>329</v>
      </c>
      <c r="H27" s="30">
        <v>117</v>
      </c>
      <c r="I27" s="30">
        <v>7</v>
      </c>
      <c r="J27" s="30" t="s">
        <v>113</v>
      </c>
      <c r="K27" s="30">
        <v>200</v>
      </c>
      <c r="L27" s="30">
        <v>210</v>
      </c>
      <c r="M27" s="50"/>
      <c r="N27" s="51" t="s">
        <v>114</v>
      </c>
    </row>
    <row r="28" spans="1:14" ht="72" customHeight="1">
      <c r="A28" s="36">
        <v>2</v>
      </c>
      <c r="B28" s="14" t="s">
        <v>138</v>
      </c>
      <c r="C28" s="114" t="s">
        <v>162</v>
      </c>
      <c r="D28" s="29"/>
      <c r="E28" s="106" t="s">
        <v>139</v>
      </c>
      <c r="F28" s="107" t="s">
        <v>140</v>
      </c>
      <c r="G28" s="108" t="s">
        <v>203</v>
      </c>
      <c r="H28" s="30">
        <v>70</v>
      </c>
      <c r="I28" s="30">
        <v>3.5</v>
      </c>
      <c r="J28" s="30" t="s">
        <v>141</v>
      </c>
      <c r="K28" s="30">
        <v>40</v>
      </c>
      <c r="L28" s="30">
        <v>40</v>
      </c>
      <c r="M28" s="50"/>
      <c r="N28" s="51" t="s">
        <v>222</v>
      </c>
    </row>
    <row r="29" spans="1:14" ht="72" customHeight="1">
      <c r="A29" s="36">
        <v>3</v>
      </c>
      <c r="B29" s="14" t="s">
        <v>104</v>
      </c>
      <c r="C29" s="114" t="s">
        <v>84</v>
      </c>
      <c r="D29" s="29"/>
      <c r="E29" s="106" t="s">
        <v>79</v>
      </c>
      <c r="F29" s="107" t="s">
        <v>80</v>
      </c>
      <c r="G29" s="108" t="s">
        <v>203</v>
      </c>
      <c r="H29" s="30">
        <v>101</v>
      </c>
      <c r="I29" s="30">
        <v>6</v>
      </c>
      <c r="J29" s="30" t="s">
        <v>31</v>
      </c>
      <c r="K29" s="30">
        <v>250</v>
      </c>
      <c r="L29" s="30">
        <v>145</v>
      </c>
      <c r="M29" s="50"/>
      <c r="N29" s="51" t="s">
        <v>68</v>
      </c>
    </row>
    <row r="30" spans="1:14" s="6" customFormat="1" ht="69" customHeight="1">
      <c r="A30" s="36">
        <v>4</v>
      </c>
      <c r="B30" s="14" t="s">
        <v>126</v>
      </c>
      <c r="C30" s="123" t="s">
        <v>137</v>
      </c>
      <c r="D30" s="124"/>
      <c r="E30" s="113" t="s">
        <v>127</v>
      </c>
      <c r="F30" s="113" t="s">
        <v>128</v>
      </c>
      <c r="G30" s="59" t="s">
        <v>394</v>
      </c>
      <c r="H30" s="30">
        <v>72</v>
      </c>
      <c r="I30" s="30">
        <v>3</v>
      </c>
      <c r="J30" s="30" t="s">
        <v>129</v>
      </c>
      <c r="K30" s="90">
        <v>40</v>
      </c>
      <c r="L30" s="30">
        <v>0</v>
      </c>
      <c r="M30" s="50"/>
      <c r="N30" s="51" t="s">
        <v>223</v>
      </c>
    </row>
    <row r="31" spans="1:14" ht="72" customHeight="1">
      <c r="A31" s="36">
        <v>5</v>
      </c>
      <c r="B31" s="14" t="s">
        <v>142</v>
      </c>
      <c r="C31" s="114" t="s">
        <v>284</v>
      </c>
      <c r="D31" s="29"/>
      <c r="E31" s="106" t="s">
        <v>143</v>
      </c>
      <c r="F31" s="107" t="s">
        <v>144</v>
      </c>
      <c r="G31" s="108" t="s">
        <v>315</v>
      </c>
      <c r="H31" s="30">
        <v>150</v>
      </c>
      <c r="I31" s="30">
        <v>8</v>
      </c>
      <c r="J31" s="30" t="s">
        <v>66</v>
      </c>
      <c r="K31" s="30">
        <v>300</v>
      </c>
      <c r="L31" s="30">
        <v>350</v>
      </c>
      <c r="M31" s="50"/>
      <c r="N31" s="51" t="s">
        <v>150</v>
      </c>
    </row>
    <row r="32" spans="1:14" ht="72" customHeight="1">
      <c r="A32" s="36">
        <v>6</v>
      </c>
      <c r="B32" s="14" t="s">
        <v>167</v>
      </c>
      <c r="C32" s="114" t="s">
        <v>286</v>
      </c>
      <c r="D32" s="29"/>
      <c r="E32" s="106" t="s">
        <v>168</v>
      </c>
      <c r="F32" s="107" t="s">
        <v>169</v>
      </c>
      <c r="G32" s="108" t="s">
        <v>151</v>
      </c>
      <c r="H32" s="30">
        <v>98</v>
      </c>
      <c r="I32" s="30">
        <v>4</v>
      </c>
      <c r="J32" s="30" t="s">
        <v>170</v>
      </c>
      <c r="K32" s="30">
        <v>250</v>
      </c>
      <c r="L32" s="30">
        <v>180</v>
      </c>
      <c r="M32" s="50"/>
      <c r="N32" s="51" t="s">
        <v>171</v>
      </c>
    </row>
    <row r="33" spans="1:14" ht="72" customHeight="1">
      <c r="A33" s="36">
        <v>7</v>
      </c>
      <c r="B33" s="14" t="s">
        <v>252</v>
      </c>
      <c r="C33" s="114" t="s">
        <v>285</v>
      </c>
      <c r="D33" s="29"/>
      <c r="E33" s="106" t="s">
        <v>249</v>
      </c>
      <c r="F33" s="107" t="s">
        <v>250</v>
      </c>
      <c r="G33" s="108" t="s">
        <v>393</v>
      </c>
      <c r="H33" s="30">
        <v>96.13</v>
      </c>
      <c r="I33" s="30">
        <v>5</v>
      </c>
      <c r="J33" s="30" t="s">
        <v>31</v>
      </c>
      <c r="K33" s="30">
        <v>130</v>
      </c>
      <c r="L33" s="30">
        <v>150</v>
      </c>
      <c r="M33" s="50"/>
      <c r="N33" s="51" t="s">
        <v>251</v>
      </c>
    </row>
    <row r="34" spans="1:14" ht="75.75" customHeight="1">
      <c r="A34" s="132" t="s">
        <v>33</v>
      </c>
      <c r="B34" s="132"/>
      <c r="C34" s="133"/>
      <c r="D34" s="133"/>
      <c r="E34" s="133"/>
      <c r="F34" s="133"/>
      <c r="G34" s="133"/>
      <c r="H34" s="133"/>
      <c r="I34" s="133"/>
      <c r="J34" s="133"/>
      <c r="K34" s="133"/>
      <c r="L34" s="133"/>
      <c r="M34" s="133"/>
      <c r="N34" s="133"/>
    </row>
    <row r="35" spans="1:14" ht="84" customHeight="1">
      <c r="A35" s="26" t="s">
        <v>4</v>
      </c>
      <c r="B35" s="26" t="s">
        <v>5</v>
      </c>
      <c r="C35" s="128" t="s">
        <v>6</v>
      </c>
      <c r="D35" s="128"/>
      <c r="E35" s="27" t="s">
        <v>7</v>
      </c>
      <c r="F35" s="103" t="s">
        <v>8</v>
      </c>
      <c r="G35" s="104" t="s">
        <v>9</v>
      </c>
      <c r="H35" s="28" t="s">
        <v>10</v>
      </c>
      <c r="I35" s="26" t="s">
        <v>11</v>
      </c>
      <c r="J35" s="27" t="s">
        <v>12</v>
      </c>
      <c r="K35" s="26" t="s">
        <v>13</v>
      </c>
      <c r="L35" s="26" t="s">
        <v>14</v>
      </c>
      <c r="M35" s="105" t="s">
        <v>15</v>
      </c>
      <c r="N35" s="26" t="s">
        <v>16</v>
      </c>
    </row>
    <row r="36" spans="1:14" ht="72" customHeight="1">
      <c r="A36" s="14">
        <v>1</v>
      </c>
      <c r="B36" s="37" t="s">
        <v>179</v>
      </c>
      <c r="C36" s="41" t="s">
        <v>261</v>
      </c>
      <c r="D36" s="38"/>
      <c r="E36" s="39" t="s">
        <v>180</v>
      </c>
      <c r="F36" s="109" t="s">
        <v>181</v>
      </c>
      <c r="G36" s="110" t="s">
        <v>203</v>
      </c>
      <c r="H36" s="40">
        <v>197</v>
      </c>
      <c r="I36" s="40">
        <v>11.5</v>
      </c>
      <c r="J36" s="40" t="s">
        <v>31</v>
      </c>
      <c r="K36" s="54">
        <v>49500</v>
      </c>
      <c r="L36" s="40">
        <v>0</v>
      </c>
      <c r="M36" s="55"/>
      <c r="N36" s="51" t="s">
        <v>149</v>
      </c>
    </row>
    <row r="37" spans="1:14" ht="72" customHeight="1">
      <c r="A37" s="14">
        <v>2</v>
      </c>
      <c r="B37" s="37" t="s">
        <v>153</v>
      </c>
      <c r="C37" s="41" t="s">
        <v>202</v>
      </c>
      <c r="D37" s="38"/>
      <c r="E37" s="39" t="s">
        <v>154</v>
      </c>
      <c r="F37" s="109" t="s">
        <v>155</v>
      </c>
      <c r="G37" s="110" t="s">
        <v>391</v>
      </c>
      <c r="H37" s="40">
        <v>190</v>
      </c>
      <c r="I37" s="40">
        <v>10.5</v>
      </c>
      <c r="J37" s="40" t="s">
        <v>43</v>
      </c>
      <c r="K37" s="54">
        <v>45000</v>
      </c>
      <c r="L37" s="40">
        <v>0</v>
      </c>
      <c r="M37" s="55"/>
      <c r="N37" s="51" t="s">
        <v>156</v>
      </c>
    </row>
    <row r="38" spans="1:14" ht="72" customHeight="1">
      <c r="A38" s="14">
        <v>3</v>
      </c>
      <c r="B38" s="14" t="s">
        <v>370</v>
      </c>
      <c r="C38" s="114" t="s">
        <v>201</v>
      </c>
      <c r="D38" s="29"/>
      <c r="E38" s="106" t="s">
        <v>81</v>
      </c>
      <c r="F38" s="107" t="s">
        <v>82</v>
      </c>
      <c r="G38" s="108" t="s">
        <v>399</v>
      </c>
      <c r="H38" s="30">
        <v>179.5</v>
      </c>
      <c r="I38" s="30">
        <v>9</v>
      </c>
      <c r="J38" s="30" t="s">
        <v>19</v>
      </c>
      <c r="K38" s="90">
        <v>15500</v>
      </c>
      <c r="L38" s="30">
        <v>0</v>
      </c>
      <c r="M38" s="50"/>
      <c r="N38" s="51" t="s">
        <v>83</v>
      </c>
    </row>
    <row r="39" spans="1:14" ht="72" customHeight="1">
      <c r="A39" s="14">
        <v>4</v>
      </c>
      <c r="B39" s="14" t="s">
        <v>85</v>
      </c>
      <c r="C39" s="114" t="s">
        <v>88</v>
      </c>
      <c r="D39" s="29"/>
      <c r="E39" s="106" t="s">
        <v>86</v>
      </c>
      <c r="F39" s="107" t="s">
        <v>87</v>
      </c>
      <c r="G39" s="108" t="s">
        <v>254</v>
      </c>
      <c r="H39" s="30">
        <v>190</v>
      </c>
      <c r="I39" s="30">
        <v>8</v>
      </c>
      <c r="J39" s="30" t="s">
        <v>42</v>
      </c>
      <c r="K39" s="90">
        <v>906</v>
      </c>
      <c r="L39" s="30">
        <v>0</v>
      </c>
      <c r="M39" s="50"/>
      <c r="N39" s="51" t="s">
        <v>41</v>
      </c>
    </row>
    <row r="40" spans="1:14" ht="72" customHeight="1">
      <c r="A40" s="14">
        <v>5</v>
      </c>
      <c r="B40" s="14" t="s">
        <v>95</v>
      </c>
      <c r="C40" s="114" t="s">
        <v>105</v>
      </c>
      <c r="D40" s="29"/>
      <c r="E40" s="106" t="s">
        <v>93</v>
      </c>
      <c r="F40" s="107" t="s">
        <v>94</v>
      </c>
      <c r="G40" s="108" t="s">
        <v>204</v>
      </c>
      <c r="H40" s="30">
        <v>199.93</v>
      </c>
      <c r="I40" s="30">
        <v>8.5</v>
      </c>
      <c r="J40" s="30" t="s">
        <v>42</v>
      </c>
      <c r="K40" s="90">
        <v>590</v>
      </c>
      <c r="L40" s="30">
        <v>0</v>
      </c>
      <c r="M40" s="50"/>
      <c r="N40" s="51" t="s">
        <v>41</v>
      </c>
    </row>
    <row r="41" spans="1:14" ht="72" customHeight="1">
      <c r="A41" s="14">
        <v>6</v>
      </c>
      <c r="B41" s="37" t="s">
        <v>341</v>
      </c>
      <c r="C41" s="41" t="s">
        <v>405</v>
      </c>
      <c r="D41" s="38"/>
      <c r="E41" s="39" t="s">
        <v>342</v>
      </c>
      <c r="F41" s="109" t="s">
        <v>343</v>
      </c>
      <c r="G41" s="110" t="s">
        <v>134</v>
      </c>
      <c r="H41" s="40">
        <v>89.4</v>
      </c>
      <c r="I41" s="40">
        <v>4.25</v>
      </c>
      <c r="J41" s="40" t="s">
        <v>344</v>
      </c>
      <c r="K41" s="54">
        <v>46</v>
      </c>
      <c r="L41" s="40">
        <v>0</v>
      </c>
      <c r="M41" s="55"/>
      <c r="N41" s="51" t="s">
        <v>345</v>
      </c>
    </row>
    <row r="42" spans="1:14" ht="72" customHeight="1">
      <c r="A42" s="14">
        <v>7</v>
      </c>
      <c r="B42" s="14" t="s">
        <v>90</v>
      </c>
      <c r="C42" s="114" t="s">
        <v>200</v>
      </c>
      <c r="D42" s="29"/>
      <c r="E42" s="106" t="s">
        <v>91</v>
      </c>
      <c r="F42" s="107" t="s">
        <v>92</v>
      </c>
      <c r="G42" s="110" t="s">
        <v>134</v>
      </c>
      <c r="H42" s="30">
        <v>199.95</v>
      </c>
      <c r="I42" s="30">
        <v>9</v>
      </c>
      <c r="J42" s="30" t="s">
        <v>19</v>
      </c>
      <c r="K42" s="90">
        <v>250</v>
      </c>
      <c r="L42" s="30">
        <v>0</v>
      </c>
      <c r="M42" s="50"/>
      <c r="N42" s="51" t="s">
        <v>41</v>
      </c>
    </row>
    <row r="43" spans="1:14" ht="72" customHeight="1">
      <c r="A43" s="14">
        <v>8</v>
      </c>
      <c r="B43" s="37" t="s">
        <v>157</v>
      </c>
      <c r="C43" s="41" t="s">
        <v>243</v>
      </c>
      <c r="D43" s="38"/>
      <c r="E43" s="39" t="s">
        <v>165</v>
      </c>
      <c r="F43" s="109" t="s">
        <v>166</v>
      </c>
      <c r="G43" s="110" t="s">
        <v>151</v>
      </c>
      <c r="H43" s="40">
        <v>180</v>
      </c>
      <c r="I43" s="40">
        <v>9.3000000000000007</v>
      </c>
      <c r="J43" s="40" t="s">
        <v>152</v>
      </c>
      <c r="K43" s="54">
        <v>551</v>
      </c>
      <c r="L43" s="40">
        <v>1</v>
      </c>
      <c r="M43" s="55"/>
      <c r="N43" s="51" t="s">
        <v>41</v>
      </c>
    </row>
    <row r="44" spans="1:14" ht="72" customHeight="1">
      <c r="A44" s="14">
        <v>9</v>
      </c>
      <c r="B44" s="37" t="s">
        <v>205</v>
      </c>
      <c r="C44" s="41" t="s">
        <v>287</v>
      </c>
      <c r="D44" s="38"/>
      <c r="E44" s="39" t="s">
        <v>206</v>
      </c>
      <c r="F44" s="109" t="s">
        <v>207</v>
      </c>
      <c r="G44" s="110" t="s">
        <v>395</v>
      </c>
      <c r="H44" s="40">
        <v>187.88</v>
      </c>
      <c r="I44" s="40">
        <v>9.07</v>
      </c>
      <c r="J44" s="40" t="s">
        <v>129</v>
      </c>
      <c r="K44" s="54">
        <v>29000</v>
      </c>
      <c r="L44" s="40">
        <v>0</v>
      </c>
      <c r="M44" s="55"/>
      <c r="N44" s="51" t="s">
        <v>156</v>
      </c>
    </row>
    <row r="45" spans="1:14" ht="72" customHeight="1">
      <c r="A45" s="14">
        <v>10</v>
      </c>
      <c r="B45" s="14" t="s">
        <v>309</v>
      </c>
      <c r="C45" s="114" t="s">
        <v>349</v>
      </c>
      <c r="D45" s="29"/>
      <c r="E45" s="106" t="s">
        <v>310</v>
      </c>
      <c r="F45" s="107" t="s">
        <v>311</v>
      </c>
      <c r="G45" s="110" t="s">
        <v>239</v>
      </c>
      <c r="H45" s="30">
        <v>199.95</v>
      </c>
      <c r="I45" s="30">
        <v>9.5</v>
      </c>
      <c r="J45" s="30" t="s">
        <v>312</v>
      </c>
      <c r="K45" s="90">
        <v>8</v>
      </c>
      <c r="L45" s="30">
        <v>0</v>
      </c>
      <c r="M45" s="50"/>
      <c r="N45" s="51" t="s">
        <v>313</v>
      </c>
    </row>
    <row r="46" spans="1:14" ht="72" customHeight="1">
      <c r="A46" s="14">
        <v>11</v>
      </c>
      <c r="B46" s="37" t="s">
        <v>334</v>
      </c>
      <c r="C46" s="41" t="s">
        <v>406</v>
      </c>
      <c r="D46" s="38"/>
      <c r="E46" s="39" t="s">
        <v>335</v>
      </c>
      <c r="F46" s="109" t="s">
        <v>336</v>
      </c>
      <c r="G46" s="110" t="s">
        <v>265</v>
      </c>
      <c r="H46" s="40">
        <v>199.98</v>
      </c>
      <c r="I46" s="40">
        <v>11.5</v>
      </c>
      <c r="J46" s="40" t="s">
        <v>337</v>
      </c>
      <c r="K46" s="54">
        <v>50600</v>
      </c>
      <c r="L46" s="40">
        <v>0</v>
      </c>
      <c r="M46" s="55"/>
      <c r="N46" s="51" t="s">
        <v>338</v>
      </c>
    </row>
    <row r="47" spans="1:14" ht="72" customHeight="1">
      <c r="A47" s="14">
        <v>12</v>
      </c>
      <c r="B47" s="37" t="s">
        <v>358</v>
      </c>
      <c r="C47" s="41" t="s">
        <v>407</v>
      </c>
      <c r="D47" s="38"/>
      <c r="E47" s="39" t="s">
        <v>359</v>
      </c>
      <c r="F47" s="109" t="s">
        <v>360</v>
      </c>
      <c r="G47" s="110" t="s">
        <v>265</v>
      </c>
      <c r="H47" s="40">
        <v>180</v>
      </c>
      <c r="I47" s="40">
        <v>10</v>
      </c>
      <c r="J47" s="40" t="s">
        <v>344</v>
      </c>
      <c r="K47" s="54">
        <v>34500</v>
      </c>
      <c r="L47" s="40">
        <v>0</v>
      </c>
      <c r="M47" s="55"/>
      <c r="N47" s="51" t="s">
        <v>361</v>
      </c>
    </row>
    <row r="48" spans="1:14" ht="72" customHeight="1">
      <c r="A48" s="14">
        <v>13</v>
      </c>
      <c r="B48" s="37" t="s">
        <v>215</v>
      </c>
      <c r="C48" s="41" t="s">
        <v>221</v>
      </c>
      <c r="D48" s="38"/>
      <c r="E48" s="39" t="s">
        <v>216</v>
      </c>
      <c r="F48" s="109" t="s">
        <v>217</v>
      </c>
      <c r="G48" s="110" t="s">
        <v>218</v>
      </c>
      <c r="H48" s="40">
        <v>189.99</v>
      </c>
      <c r="I48" s="40">
        <v>10</v>
      </c>
      <c r="J48" s="40" t="s">
        <v>19</v>
      </c>
      <c r="K48" s="54">
        <v>15000</v>
      </c>
      <c r="L48" s="40">
        <v>0</v>
      </c>
      <c r="M48" s="55"/>
      <c r="N48" s="51" t="s">
        <v>219</v>
      </c>
    </row>
    <row r="49" spans="1:80" ht="72" customHeight="1">
      <c r="A49" s="14">
        <v>14</v>
      </c>
      <c r="B49" s="37" t="s">
        <v>224</v>
      </c>
      <c r="C49" s="41" t="s">
        <v>350</v>
      </c>
      <c r="D49" s="38"/>
      <c r="E49" s="39" t="s">
        <v>225</v>
      </c>
      <c r="F49" s="109" t="s">
        <v>226</v>
      </c>
      <c r="G49" s="110" t="s">
        <v>235</v>
      </c>
      <c r="H49" s="40">
        <v>199.97</v>
      </c>
      <c r="I49" s="40">
        <v>10.119999999999999</v>
      </c>
      <c r="J49" s="40" t="s">
        <v>227</v>
      </c>
      <c r="K49" s="54">
        <v>1715</v>
      </c>
      <c r="L49" s="40">
        <v>0</v>
      </c>
      <c r="M49" s="55"/>
      <c r="N49" s="51" t="s">
        <v>41</v>
      </c>
    </row>
    <row r="50" spans="1:80" ht="72" customHeight="1">
      <c r="A50" s="14">
        <v>15</v>
      </c>
      <c r="B50" s="37" t="s">
        <v>331</v>
      </c>
      <c r="C50" s="41" t="s">
        <v>351</v>
      </c>
      <c r="D50" s="38"/>
      <c r="E50" s="39" t="s">
        <v>332</v>
      </c>
      <c r="F50" s="109" t="s">
        <v>333</v>
      </c>
      <c r="G50" s="110" t="s">
        <v>319</v>
      </c>
      <c r="H50" s="40">
        <v>189.9</v>
      </c>
      <c r="I50" s="40">
        <v>10</v>
      </c>
      <c r="J50" s="40" t="s">
        <v>312</v>
      </c>
      <c r="K50" s="54">
        <v>45000</v>
      </c>
      <c r="L50" s="40">
        <v>0</v>
      </c>
      <c r="M50" s="55"/>
      <c r="N50" s="51" t="s">
        <v>156</v>
      </c>
    </row>
    <row r="51" spans="1:80" ht="72" customHeight="1">
      <c r="A51" s="14">
        <v>16</v>
      </c>
      <c r="B51" s="37" t="s">
        <v>209</v>
      </c>
      <c r="C51" s="41" t="s">
        <v>288</v>
      </c>
      <c r="D51" s="38"/>
      <c r="E51" s="39" t="s">
        <v>210</v>
      </c>
      <c r="F51" s="109" t="s">
        <v>220</v>
      </c>
      <c r="G51" s="110" t="s">
        <v>396</v>
      </c>
      <c r="H51" s="40">
        <v>189.99</v>
      </c>
      <c r="I51" s="40">
        <v>10.5</v>
      </c>
      <c r="J51" s="40" t="s">
        <v>129</v>
      </c>
      <c r="K51" s="54">
        <v>44000</v>
      </c>
      <c r="L51" s="40">
        <v>0</v>
      </c>
      <c r="M51" s="55"/>
      <c r="N51" s="51" t="s">
        <v>156</v>
      </c>
    </row>
    <row r="52" spans="1:80" ht="72" customHeight="1">
      <c r="A52" s="14">
        <v>17</v>
      </c>
      <c r="B52" s="37" t="s">
        <v>400</v>
      </c>
      <c r="C52" s="41" t="s">
        <v>408</v>
      </c>
      <c r="D52" s="38"/>
      <c r="E52" s="39" t="s">
        <v>401</v>
      </c>
      <c r="F52" s="109" t="s">
        <v>402</v>
      </c>
      <c r="G52" s="110" t="s">
        <v>396</v>
      </c>
      <c r="H52" s="40">
        <v>199.98</v>
      </c>
      <c r="I52" s="40">
        <v>9.3000000000000007</v>
      </c>
      <c r="J52" s="40" t="s">
        <v>42</v>
      </c>
      <c r="K52" s="54">
        <v>1007</v>
      </c>
      <c r="L52" s="40">
        <v>0</v>
      </c>
      <c r="M52" s="55"/>
      <c r="N52" s="51" t="s">
        <v>41</v>
      </c>
    </row>
    <row r="53" spans="1:80" ht="72" customHeight="1">
      <c r="A53" s="14">
        <v>18</v>
      </c>
      <c r="B53" s="37" t="s">
        <v>299</v>
      </c>
      <c r="C53" s="41" t="s">
        <v>409</v>
      </c>
      <c r="D53" s="38"/>
      <c r="E53" s="39" t="s">
        <v>300</v>
      </c>
      <c r="F53" s="109" t="s">
        <v>301</v>
      </c>
      <c r="G53" s="110" t="s">
        <v>403</v>
      </c>
      <c r="H53" s="40">
        <v>170</v>
      </c>
      <c r="I53" s="40">
        <v>10</v>
      </c>
      <c r="J53" s="40" t="s">
        <v>302</v>
      </c>
      <c r="K53" s="54">
        <v>13369</v>
      </c>
      <c r="L53" s="40">
        <v>0</v>
      </c>
      <c r="M53" s="55"/>
      <c r="N53" s="51" t="s">
        <v>34</v>
      </c>
    </row>
    <row r="54" spans="1:80" ht="72" customHeight="1">
      <c r="A54" s="14">
        <v>19</v>
      </c>
      <c r="B54" s="37" t="s">
        <v>35</v>
      </c>
      <c r="C54" s="41" t="s">
        <v>36</v>
      </c>
      <c r="D54" s="38"/>
      <c r="E54" s="39" t="s">
        <v>37</v>
      </c>
      <c r="F54" s="109" t="s">
        <v>38</v>
      </c>
      <c r="G54" s="110" t="s">
        <v>330</v>
      </c>
      <c r="H54" s="40">
        <v>178.7</v>
      </c>
      <c r="I54" s="40">
        <v>8.9</v>
      </c>
      <c r="J54" s="40" t="s">
        <v>39</v>
      </c>
      <c r="K54" s="54">
        <v>25000</v>
      </c>
      <c r="L54" s="40">
        <v>0</v>
      </c>
      <c r="M54" s="55"/>
      <c r="N54" s="51" t="s">
        <v>40</v>
      </c>
    </row>
    <row r="55" spans="1:80" s="7" customFormat="1" ht="89.25" customHeight="1">
      <c r="A55" s="121" t="s">
        <v>62</v>
      </c>
      <c r="B55" s="122"/>
      <c r="C55" s="42"/>
      <c r="D55" s="43"/>
      <c r="E55" s="44"/>
      <c r="F55" s="111" t="s">
        <v>44</v>
      </c>
      <c r="G55" s="44"/>
      <c r="H55" s="45"/>
      <c r="I55" s="44"/>
      <c r="J55" s="44"/>
      <c r="K55" s="56"/>
      <c r="L55" s="44"/>
      <c r="M55" s="31"/>
      <c r="N55" s="57"/>
      <c r="O55" s="22"/>
      <c r="P55" s="22"/>
      <c r="Q55" s="22"/>
      <c r="R55" s="22"/>
      <c r="S55" s="22"/>
      <c r="T55" s="22"/>
      <c r="U55" s="22"/>
      <c r="V55" s="22"/>
      <c r="W55" s="22"/>
      <c r="X55" s="22"/>
      <c r="Y55" s="22"/>
      <c r="Z55" s="22"/>
      <c r="AA55" s="22"/>
      <c r="AB55" s="22"/>
      <c r="AC55" s="22"/>
      <c r="AD55" s="22"/>
      <c r="AE55" s="22"/>
      <c r="AF55" s="22"/>
      <c r="AG55" s="22"/>
      <c r="AH55" s="22"/>
      <c r="AI55" s="22"/>
      <c r="AJ55" s="22"/>
      <c r="AK55" s="22"/>
      <c r="AL55" s="22"/>
      <c r="AM55" s="22"/>
      <c r="AN55" s="22"/>
      <c r="AO55" s="22"/>
      <c r="AP55" s="22"/>
      <c r="AQ55" s="22"/>
      <c r="AR55" s="22"/>
      <c r="AS55" s="22"/>
      <c r="AT55" s="22"/>
      <c r="AU55" s="22"/>
      <c r="AV55" s="22"/>
      <c r="AW55" s="22"/>
      <c r="AX55" s="22"/>
      <c r="AY55" s="22"/>
      <c r="AZ55" s="22"/>
      <c r="BA55" s="22"/>
      <c r="BB55" s="22"/>
      <c r="BC55" s="22"/>
      <c r="BD55" s="22"/>
      <c r="BE55" s="22"/>
      <c r="BF55" s="22"/>
      <c r="BG55" s="22"/>
      <c r="BH55" s="22"/>
      <c r="BI55" s="22"/>
      <c r="BJ55" s="22"/>
      <c r="BK55" s="22"/>
      <c r="BL55" s="22"/>
      <c r="BM55" s="22"/>
      <c r="BN55" s="22"/>
      <c r="BO55" s="22"/>
      <c r="BP55" s="22"/>
      <c r="BQ55" s="22"/>
      <c r="BR55" s="22"/>
      <c r="BS55" s="22"/>
      <c r="BT55" s="22"/>
      <c r="BU55" s="22"/>
      <c r="BV55" s="22"/>
      <c r="BW55" s="22"/>
      <c r="BX55" s="22"/>
      <c r="BY55" s="22"/>
      <c r="BZ55" s="22"/>
      <c r="CA55" s="22"/>
      <c r="CB55" s="22"/>
    </row>
    <row r="56" spans="1:80" ht="81" customHeight="1">
      <c r="A56" s="32"/>
      <c r="B56" s="32" t="s">
        <v>45</v>
      </c>
      <c r="C56" s="46" t="s">
        <v>23</v>
      </c>
      <c r="D56" s="46"/>
      <c r="E56" s="34" t="s">
        <v>24</v>
      </c>
      <c r="F56" s="35" t="s">
        <v>25</v>
      </c>
      <c r="G56" s="34" t="s">
        <v>26</v>
      </c>
      <c r="H56" s="34" t="s">
        <v>27</v>
      </c>
      <c r="I56" s="34" t="s">
        <v>11</v>
      </c>
      <c r="J56" s="34" t="s">
        <v>28</v>
      </c>
      <c r="K56" s="34" t="s">
        <v>29</v>
      </c>
      <c r="L56" s="34" t="s">
        <v>30</v>
      </c>
      <c r="M56" s="58" t="s">
        <v>15</v>
      </c>
      <c r="N56" s="32" t="s">
        <v>16</v>
      </c>
    </row>
    <row r="57" spans="1:80" ht="72" customHeight="1">
      <c r="A57" s="51">
        <v>1</v>
      </c>
      <c r="B57" s="14" t="s">
        <v>354</v>
      </c>
      <c r="C57" s="119" t="s">
        <v>410</v>
      </c>
      <c r="D57" s="119"/>
      <c r="E57" s="118" t="s">
        <v>355</v>
      </c>
      <c r="F57" s="112" t="s">
        <v>356</v>
      </c>
      <c r="G57" s="117" t="s">
        <v>204</v>
      </c>
      <c r="H57" s="40">
        <v>250</v>
      </c>
      <c r="I57" s="40">
        <v>13.1</v>
      </c>
      <c r="J57" s="40" t="s">
        <v>43</v>
      </c>
      <c r="K57" s="54">
        <v>85000</v>
      </c>
      <c r="L57" s="40">
        <v>0</v>
      </c>
      <c r="M57" s="55"/>
      <c r="N57" s="51" t="s">
        <v>357</v>
      </c>
    </row>
    <row r="58" spans="1:80" ht="72" customHeight="1">
      <c r="A58" s="51">
        <v>2</v>
      </c>
      <c r="B58" s="14" t="s">
        <v>255</v>
      </c>
      <c r="C58" s="119" t="s">
        <v>260</v>
      </c>
      <c r="D58" s="119"/>
      <c r="E58" s="118" t="s">
        <v>256</v>
      </c>
      <c r="F58" s="112" t="s">
        <v>257</v>
      </c>
      <c r="G58" s="117" t="s">
        <v>258</v>
      </c>
      <c r="H58" s="40">
        <v>184</v>
      </c>
      <c r="I58" s="40">
        <v>11</v>
      </c>
      <c r="J58" s="40" t="s">
        <v>19</v>
      </c>
      <c r="K58" s="54">
        <v>0</v>
      </c>
      <c r="L58" s="40">
        <v>6000</v>
      </c>
      <c r="M58" s="55"/>
      <c r="N58" s="51" t="s">
        <v>259</v>
      </c>
    </row>
    <row r="59" spans="1:80" ht="72" customHeight="1">
      <c r="A59" s="51">
        <v>3</v>
      </c>
      <c r="B59" s="14" t="s">
        <v>245</v>
      </c>
      <c r="C59" s="120" t="s">
        <v>289</v>
      </c>
      <c r="D59" s="120"/>
      <c r="E59" s="118" t="s">
        <v>246</v>
      </c>
      <c r="F59" s="112" t="s">
        <v>247</v>
      </c>
      <c r="G59" s="117" t="s">
        <v>392</v>
      </c>
      <c r="H59" s="40">
        <v>183.15</v>
      </c>
      <c r="I59" s="40">
        <v>9.8000000000000007</v>
      </c>
      <c r="J59" s="40" t="s">
        <v>43</v>
      </c>
      <c r="K59" s="54">
        <v>22000</v>
      </c>
      <c r="L59" s="40">
        <v>0</v>
      </c>
      <c r="M59" s="55"/>
      <c r="N59" s="51" t="s">
        <v>248</v>
      </c>
    </row>
    <row r="60" spans="1:80" ht="72" customHeight="1">
      <c r="A60" s="51">
        <v>4</v>
      </c>
      <c r="B60" s="14" t="s">
        <v>362</v>
      </c>
      <c r="C60" s="120" t="s">
        <v>411</v>
      </c>
      <c r="D60" s="120"/>
      <c r="E60" s="118" t="s">
        <v>363</v>
      </c>
      <c r="F60" s="112" t="s">
        <v>364</v>
      </c>
      <c r="G60" s="117" t="s">
        <v>134</v>
      </c>
      <c r="H60" s="40">
        <v>228</v>
      </c>
      <c r="I60" s="40">
        <v>14.5</v>
      </c>
      <c r="J60" s="40" t="s">
        <v>43</v>
      </c>
      <c r="K60" s="54">
        <v>65000</v>
      </c>
      <c r="L60" s="40">
        <v>0</v>
      </c>
      <c r="M60" s="55"/>
      <c r="N60" s="51" t="s">
        <v>240</v>
      </c>
    </row>
    <row r="61" spans="1:80" ht="72" customHeight="1">
      <c r="A61" s="51">
        <v>5</v>
      </c>
      <c r="B61" s="14" t="s">
        <v>386</v>
      </c>
      <c r="C61" s="120" t="s">
        <v>412</v>
      </c>
      <c r="D61" s="120"/>
      <c r="E61" s="118" t="s">
        <v>387</v>
      </c>
      <c r="F61" s="112" t="s">
        <v>388</v>
      </c>
      <c r="G61" s="117" t="s">
        <v>390</v>
      </c>
      <c r="H61" s="40">
        <v>187.22</v>
      </c>
      <c r="I61" s="40">
        <v>12.1</v>
      </c>
      <c r="J61" s="40" t="s">
        <v>43</v>
      </c>
      <c r="K61" s="54">
        <v>41600</v>
      </c>
      <c r="L61" s="40">
        <v>0</v>
      </c>
      <c r="M61" s="55"/>
      <c r="N61" s="51" t="s">
        <v>389</v>
      </c>
    </row>
    <row r="62" spans="1:80" ht="72" customHeight="1">
      <c r="A62" s="51">
        <v>6</v>
      </c>
      <c r="B62" s="14" t="s">
        <v>236</v>
      </c>
      <c r="C62" s="120" t="s">
        <v>241</v>
      </c>
      <c r="D62" s="120"/>
      <c r="E62" s="118" t="s">
        <v>237</v>
      </c>
      <c r="F62" s="112" t="s">
        <v>238</v>
      </c>
      <c r="G62" s="117" t="s">
        <v>265</v>
      </c>
      <c r="H62" s="40">
        <v>255.2</v>
      </c>
      <c r="I62" s="40">
        <v>14.5</v>
      </c>
      <c r="J62" s="40" t="s">
        <v>43</v>
      </c>
      <c r="K62" s="54">
        <v>102000</v>
      </c>
      <c r="L62" s="40">
        <v>0</v>
      </c>
      <c r="M62" s="55"/>
      <c r="N62" s="51" t="s">
        <v>240</v>
      </c>
    </row>
    <row r="63" spans="1:80" s="7" customFormat="1" ht="89.25" customHeight="1">
      <c r="A63" s="121" t="s">
        <v>46</v>
      </c>
      <c r="B63" s="122"/>
      <c r="C63" s="42"/>
      <c r="D63" s="43"/>
      <c r="E63" s="44"/>
      <c r="F63" s="111" t="s">
        <v>44</v>
      </c>
      <c r="G63" s="44"/>
      <c r="H63" s="45"/>
      <c r="I63" s="44"/>
      <c r="J63" s="44"/>
      <c r="K63" s="56"/>
      <c r="L63" s="44"/>
      <c r="M63" s="31"/>
      <c r="N63" s="57"/>
      <c r="O63" s="22"/>
      <c r="P63" s="22"/>
      <c r="Q63" s="22"/>
      <c r="R63" s="22"/>
      <c r="S63" s="22"/>
      <c r="T63" s="22"/>
      <c r="U63" s="22"/>
      <c r="V63" s="22"/>
      <c r="W63" s="22"/>
      <c r="X63" s="22"/>
      <c r="Y63" s="22"/>
      <c r="Z63" s="22"/>
      <c r="AA63" s="22"/>
      <c r="AB63" s="22"/>
      <c r="AC63" s="22"/>
      <c r="AD63" s="22"/>
      <c r="AE63" s="22"/>
      <c r="AF63" s="22"/>
      <c r="AG63" s="22"/>
      <c r="AH63" s="22"/>
      <c r="AI63" s="22"/>
      <c r="AJ63" s="22"/>
      <c r="AK63" s="22"/>
      <c r="AL63" s="22"/>
      <c r="AM63" s="22"/>
      <c r="AN63" s="22"/>
      <c r="AO63" s="22"/>
      <c r="AP63" s="22"/>
      <c r="AQ63" s="22"/>
      <c r="AR63" s="22"/>
      <c r="AS63" s="22"/>
      <c r="AT63" s="22"/>
      <c r="AU63" s="22"/>
      <c r="AV63" s="22"/>
      <c r="AW63" s="22"/>
      <c r="AX63" s="22"/>
      <c r="AY63" s="22"/>
      <c r="AZ63" s="22"/>
      <c r="BA63" s="22"/>
      <c r="BB63" s="22"/>
      <c r="BC63" s="22"/>
      <c r="BD63" s="22"/>
      <c r="BE63" s="22"/>
      <c r="BF63" s="22"/>
      <c r="BG63" s="22"/>
      <c r="BH63" s="22"/>
      <c r="BI63" s="22"/>
      <c r="BJ63" s="22"/>
      <c r="BK63" s="22"/>
      <c r="BL63" s="22"/>
      <c r="BM63" s="22"/>
      <c r="BN63" s="22"/>
      <c r="BO63" s="22"/>
      <c r="BP63" s="22"/>
      <c r="BQ63" s="22"/>
      <c r="BR63" s="22"/>
      <c r="BS63" s="22"/>
      <c r="BT63" s="22"/>
      <c r="BU63" s="22"/>
      <c r="BV63" s="22"/>
      <c r="BW63" s="22"/>
      <c r="BX63" s="22"/>
      <c r="BY63" s="22"/>
      <c r="BZ63" s="22"/>
      <c r="CA63" s="22"/>
      <c r="CB63" s="22"/>
    </row>
    <row r="64" spans="1:80" s="8" customFormat="1" ht="69" customHeight="1">
      <c r="A64" s="32"/>
      <c r="B64" s="32" t="s">
        <v>22</v>
      </c>
      <c r="C64" s="33" t="s">
        <v>23</v>
      </c>
      <c r="D64" s="33"/>
      <c r="E64" s="34" t="s">
        <v>24</v>
      </c>
      <c r="F64" s="35" t="s">
        <v>25</v>
      </c>
      <c r="G64" s="34" t="s">
        <v>26</v>
      </c>
      <c r="H64" s="34" t="s">
        <v>27</v>
      </c>
      <c r="I64" s="34" t="s">
        <v>11</v>
      </c>
      <c r="J64" s="34" t="s">
        <v>28</v>
      </c>
      <c r="K64" s="34" t="s">
        <v>29</v>
      </c>
      <c r="L64" s="34" t="s">
        <v>30</v>
      </c>
      <c r="M64" s="52" t="s">
        <v>15</v>
      </c>
      <c r="N64" s="53" t="s">
        <v>16</v>
      </c>
      <c r="O64" s="22"/>
      <c r="P64" s="22"/>
      <c r="Q64" s="22"/>
      <c r="R64" s="22"/>
      <c r="S64" s="22"/>
      <c r="T64" s="22"/>
      <c r="U64" s="22"/>
      <c r="V64" s="22"/>
      <c r="W64" s="22"/>
      <c r="X64" s="22"/>
      <c r="Y64" s="22"/>
      <c r="Z64" s="22"/>
      <c r="AA64" s="22"/>
      <c r="AB64" s="22"/>
      <c r="AC64" s="22"/>
      <c r="AD64" s="22"/>
      <c r="AE64" s="22"/>
      <c r="AF64" s="22"/>
      <c r="AG64" s="22"/>
      <c r="AH64" s="22"/>
      <c r="AI64" s="22"/>
      <c r="AJ64" s="22"/>
      <c r="AK64" s="22"/>
      <c r="AL64" s="22"/>
      <c r="AM64" s="22"/>
      <c r="AN64" s="22"/>
      <c r="AO64" s="22"/>
      <c r="AP64" s="22"/>
      <c r="AQ64" s="22"/>
      <c r="AR64" s="22"/>
      <c r="AS64" s="22"/>
      <c r="AT64" s="22"/>
      <c r="AU64" s="22"/>
      <c r="AV64" s="22"/>
      <c r="AW64" s="22"/>
      <c r="AX64" s="22"/>
      <c r="AY64" s="22"/>
      <c r="AZ64" s="22"/>
      <c r="BA64" s="22"/>
      <c r="BB64" s="22"/>
      <c r="BC64" s="22"/>
      <c r="BD64" s="22"/>
      <c r="BE64" s="22"/>
      <c r="BF64" s="22"/>
      <c r="BG64" s="22"/>
      <c r="BH64" s="22"/>
      <c r="BI64" s="22"/>
      <c r="BJ64" s="22"/>
      <c r="BK64" s="22"/>
      <c r="BL64" s="22"/>
      <c r="BM64" s="22"/>
      <c r="BN64" s="22"/>
    </row>
    <row r="65" spans="1:14" s="6" customFormat="1" ht="69" customHeight="1">
      <c r="A65" s="14">
        <v>1</v>
      </c>
      <c r="B65" s="14" t="s">
        <v>158</v>
      </c>
      <c r="C65" s="41" t="s">
        <v>290</v>
      </c>
      <c r="D65" s="38"/>
      <c r="E65" s="113" t="s">
        <v>159</v>
      </c>
      <c r="F65" s="112" t="s">
        <v>160</v>
      </c>
      <c r="G65" s="59" t="s">
        <v>365</v>
      </c>
      <c r="H65" s="30">
        <v>63.2</v>
      </c>
      <c r="I65" s="30">
        <v>4</v>
      </c>
      <c r="J65" s="30" t="s">
        <v>32</v>
      </c>
      <c r="K65" s="90">
        <v>0</v>
      </c>
      <c r="L65" s="30">
        <v>700</v>
      </c>
      <c r="M65" s="50"/>
      <c r="N65" s="51" t="s">
        <v>161</v>
      </c>
    </row>
    <row r="66" spans="1:14" s="6" customFormat="1" ht="69" customHeight="1">
      <c r="A66" s="14">
        <v>2</v>
      </c>
      <c r="B66" s="14" t="s">
        <v>106</v>
      </c>
      <c r="C66" s="123" t="s">
        <v>291</v>
      </c>
      <c r="D66" s="124"/>
      <c r="E66" s="113" t="s">
        <v>107</v>
      </c>
      <c r="F66" s="113" t="s">
        <v>108</v>
      </c>
      <c r="G66" s="59" t="s">
        <v>178</v>
      </c>
      <c r="H66" s="30">
        <v>49.93</v>
      </c>
      <c r="I66" s="30">
        <v>4</v>
      </c>
      <c r="J66" s="30" t="s">
        <v>32</v>
      </c>
      <c r="K66" s="90">
        <v>0</v>
      </c>
      <c r="L66" s="30">
        <v>670</v>
      </c>
      <c r="M66" s="50"/>
      <c r="N66" s="51" t="s">
        <v>61</v>
      </c>
    </row>
    <row r="67" spans="1:14" s="6" customFormat="1" ht="69" customHeight="1">
      <c r="A67" s="14">
        <v>3</v>
      </c>
      <c r="B67" s="14" t="s">
        <v>182</v>
      </c>
      <c r="C67" s="41" t="s">
        <v>292</v>
      </c>
      <c r="D67" s="38"/>
      <c r="E67" s="113" t="s">
        <v>183</v>
      </c>
      <c r="F67" s="112" t="s">
        <v>184</v>
      </c>
      <c r="G67" s="59" t="s">
        <v>178</v>
      </c>
      <c r="H67" s="30">
        <v>69</v>
      </c>
      <c r="I67" s="30">
        <v>2.7</v>
      </c>
      <c r="J67" s="30" t="s">
        <v>32</v>
      </c>
      <c r="K67" s="90">
        <v>0</v>
      </c>
      <c r="L67" s="30">
        <v>920</v>
      </c>
      <c r="M67" s="50"/>
      <c r="N67" s="51" t="s">
        <v>161</v>
      </c>
    </row>
    <row r="68" spans="1:14" s="6" customFormat="1" ht="69" customHeight="1">
      <c r="A68" s="14">
        <v>4</v>
      </c>
      <c r="B68" s="14" t="s">
        <v>47</v>
      </c>
      <c r="C68" s="123" t="s">
        <v>48</v>
      </c>
      <c r="D68" s="124"/>
      <c r="E68" s="113" t="s">
        <v>49</v>
      </c>
      <c r="F68" s="113" t="s">
        <v>50</v>
      </c>
      <c r="G68" s="59" t="s">
        <v>321</v>
      </c>
      <c r="H68" s="30">
        <v>51</v>
      </c>
      <c r="I68" s="30">
        <v>3</v>
      </c>
      <c r="J68" s="30" t="s">
        <v>51</v>
      </c>
      <c r="K68" s="90">
        <v>0</v>
      </c>
      <c r="L68" s="30">
        <v>500</v>
      </c>
      <c r="M68" s="50"/>
      <c r="N68" s="51" t="s">
        <v>61</v>
      </c>
    </row>
    <row r="69" spans="1:14" s="6" customFormat="1" ht="69" customHeight="1">
      <c r="A69" s="14">
        <v>5</v>
      </c>
      <c r="B69" s="14" t="s">
        <v>52</v>
      </c>
      <c r="C69" s="41" t="s">
        <v>53</v>
      </c>
      <c r="D69" s="38"/>
      <c r="E69" s="113" t="s">
        <v>54</v>
      </c>
      <c r="F69" s="112" t="s">
        <v>55</v>
      </c>
      <c r="G69" s="59" t="s">
        <v>321</v>
      </c>
      <c r="H69" s="30">
        <v>68</v>
      </c>
      <c r="I69" s="30">
        <v>4</v>
      </c>
      <c r="J69" s="30" t="s">
        <v>51</v>
      </c>
      <c r="K69" s="90">
        <v>0</v>
      </c>
      <c r="L69" s="30">
        <v>640</v>
      </c>
      <c r="M69" s="50"/>
      <c r="N69" s="51" t="s">
        <v>56</v>
      </c>
    </row>
    <row r="70" spans="1:14" s="9" customFormat="1" ht="88.5" customHeight="1">
      <c r="A70" s="60">
        <v>1</v>
      </c>
      <c r="B70" s="61" t="s">
        <v>57</v>
      </c>
      <c r="C70" s="62"/>
      <c r="D70" s="62"/>
      <c r="E70" s="63"/>
      <c r="F70" s="63"/>
      <c r="G70" s="62"/>
      <c r="H70" s="64"/>
      <c r="I70" s="64"/>
      <c r="J70" s="64"/>
      <c r="K70" s="64"/>
      <c r="L70" s="64"/>
      <c r="M70" s="91"/>
      <c r="N70" s="92"/>
    </row>
    <row r="71" spans="1:14" s="10" customFormat="1" ht="96" customHeight="1">
      <c r="A71" s="65" t="s">
        <v>314</v>
      </c>
      <c r="B71" s="9"/>
      <c r="C71" s="66"/>
      <c r="D71" s="9"/>
      <c r="E71" s="67"/>
      <c r="F71" s="67"/>
      <c r="G71" s="9"/>
      <c r="H71" s="67"/>
      <c r="I71" s="9"/>
      <c r="J71" s="67"/>
      <c r="K71" s="67"/>
      <c r="L71" s="93"/>
      <c r="M71" s="94"/>
      <c r="N71" s="95"/>
    </row>
    <row r="72" spans="1:14" s="10" customFormat="1" ht="96" customHeight="1">
      <c r="A72" s="65" t="s">
        <v>353</v>
      </c>
      <c r="B72" s="9"/>
      <c r="C72" s="66"/>
      <c r="D72" s="9"/>
      <c r="E72" s="67"/>
      <c r="F72" s="67"/>
      <c r="G72" s="9"/>
      <c r="H72" s="67"/>
      <c r="I72" s="9"/>
      <c r="J72" s="67"/>
      <c r="K72" s="67"/>
      <c r="L72" s="93"/>
      <c r="M72" s="94"/>
      <c r="N72" s="95"/>
    </row>
    <row r="73" spans="1:14" s="11" customFormat="1" ht="55.5">
      <c r="A73" s="68" t="s">
        <v>58</v>
      </c>
      <c r="B73" s="69"/>
      <c r="C73" s="70"/>
      <c r="D73" s="70"/>
      <c r="E73" s="71"/>
      <c r="F73" s="71"/>
      <c r="G73" s="72"/>
      <c r="H73" s="71"/>
      <c r="I73" s="72"/>
      <c r="J73" s="71"/>
      <c r="K73" s="72"/>
      <c r="L73" s="72"/>
      <c r="M73" s="72"/>
      <c r="N73" s="96"/>
    </row>
    <row r="74" spans="1:14" s="12" customFormat="1" ht="78.75" customHeight="1">
      <c r="A74" s="73" t="s">
        <v>308</v>
      </c>
      <c r="C74" s="74"/>
      <c r="D74" s="74"/>
      <c r="E74" s="75"/>
      <c r="F74" s="75"/>
      <c r="G74" s="76"/>
      <c r="H74" s="75"/>
      <c r="I74" s="76"/>
      <c r="J74" s="97"/>
      <c r="K74" s="97"/>
      <c r="L74" s="97"/>
      <c r="M74" s="98"/>
      <c r="N74" s="99"/>
    </row>
    <row r="75" spans="1:14" s="12" customFormat="1" ht="78.75" customHeight="1">
      <c r="A75" s="73" t="s">
        <v>371</v>
      </c>
      <c r="C75" s="74"/>
      <c r="D75" s="74"/>
      <c r="E75" s="75"/>
      <c r="F75" s="75"/>
      <c r="G75" s="76"/>
      <c r="H75" s="75"/>
      <c r="I75" s="76"/>
      <c r="J75" s="97"/>
      <c r="K75" s="97"/>
      <c r="L75" s="97"/>
      <c r="M75" s="98"/>
      <c r="N75" s="99"/>
    </row>
    <row r="76" spans="1:14" s="12" customFormat="1" ht="78.75" customHeight="1">
      <c r="A76" s="73" t="s">
        <v>372</v>
      </c>
      <c r="C76" s="74"/>
      <c r="D76" s="74"/>
      <c r="E76" s="75"/>
      <c r="F76" s="75"/>
      <c r="G76" s="76"/>
      <c r="H76" s="75"/>
      <c r="I76" s="76"/>
      <c r="J76" s="97"/>
      <c r="K76" s="97"/>
      <c r="L76" s="97"/>
      <c r="M76" s="98"/>
      <c r="N76" s="99"/>
    </row>
    <row r="77" spans="1:14" s="12" customFormat="1" ht="78.75" customHeight="1">
      <c r="A77" s="73" t="s">
        <v>373</v>
      </c>
      <c r="C77" s="74"/>
      <c r="D77" s="74"/>
      <c r="E77" s="75"/>
      <c r="F77" s="75"/>
      <c r="G77" s="76"/>
      <c r="H77" s="75"/>
      <c r="I77" s="76"/>
      <c r="J77" s="97"/>
      <c r="K77" s="97"/>
      <c r="L77" s="97"/>
      <c r="M77" s="98"/>
      <c r="N77" s="99"/>
    </row>
    <row r="78" spans="1:14" s="11" customFormat="1" ht="78" customHeight="1">
      <c r="A78" s="68" t="s">
        <v>59</v>
      </c>
      <c r="B78" s="69"/>
      <c r="C78" s="70"/>
      <c r="D78" s="70"/>
      <c r="E78" s="71"/>
      <c r="F78" s="71"/>
      <c r="G78" s="72"/>
      <c r="H78" s="71"/>
      <c r="I78" s="72"/>
      <c r="J78" s="71"/>
      <c r="K78" s="72"/>
      <c r="L78" s="72"/>
      <c r="M78" s="72"/>
      <c r="N78" s="96"/>
    </row>
    <row r="79" spans="1:14" s="12" customFormat="1" ht="78.75" customHeight="1">
      <c r="A79" s="73" t="s">
        <v>304</v>
      </c>
      <c r="C79" s="74"/>
      <c r="D79" s="74"/>
      <c r="E79" s="75"/>
      <c r="F79" s="75"/>
      <c r="G79" s="76"/>
      <c r="H79" s="75"/>
      <c r="I79" s="76"/>
      <c r="J79" s="97"/>
      <c r="K79" s="97"/>
      <c r="L79" s="97"/>
      <c r="M79" s="98"/>
      <c r="N79" s="99"/>
    </row>
    <row r="80" spans="1:14" s="12" customFormat="1" ht="78.75" customHeight="1">
      <c r="A80" s="73" t="s">
        <v>305</v>
      </c>
      <c r="C80" s="74"/>
      <c r="D80" s="74"/>
      <c r="E80" s="75"/>
      <c r="F80" s="75"/>
      <c r="G80" s="76"/>
      <c r="H80" s="75"/>
      <c r="I80" s="76"/>
      <c r="J80" s="97"/>
      <c r="K80" s="97"/>
      <c r="L80" s="97"/>
      <c r="M80" s="98"/>
      <c r="N80" s="99"/>
    </row>
    <row r="81" spans="1:14" s="12" customFormat="1" ht="78.75" customHeight="1">
      <c r="A81" s="73" t="s">
        <v>383</v>
      </c>
      <c r="C81" s="74"/>
      <c r="D81" s="74"/>
      <c r="E81" s="75"/>
      <c r="F81" s="75"/>
      <c r="G81" s="76"/>
      <c r="H81" s="75"/>
      <c r="I81" s="76"/>
      <c r="J81" s="97"/>
      <c r="K81" s="97"/>
      <c r="L81" s="97"/>
      <c r="M81" s="98"/>
      <c r="N81" s="99"/>
    </row>
    <row r="82" spans="1:14" s="11" customFormat="1" ht="85.5" customHeight="1">
      <c r="A82" s="60" t="s">
        <v>69</v>
      </c>
      <c r="B82" s="61"/>
      <c r="C82" s="62"/>
      <c r="D82" s="62"/>
      <c r="E82" s="63"/>
      <c r="F82" s="63"/>
      <c r="G82" s="61"/>
      <c r="H82" s="63"/>
      <c r="I82" s="61"/>
      <c r="J82" s="137"/>
      <c r="K82" s="137"/>
      <c r="L82" s="137"/>
      <c r="M82" s="137"/>
      <c r="N82" s="138"/>
    </row>
    <row r="83" spans="1:14" s="12" customFormat="1" ht="78.75" customHeight="1">
      <c r="A83" s="73" t="s">
        <v>374</v>
      </c>
      <c r="C83" s="74"/>
      <c r="D83" s="74"/>
      <c r="E83" s="75"/>
      <c r="F83" s="75"/>
      <c r="G83" s="76"/>
      <c r="H83" s="75"/>
      <c r="I83" s="76"/>
      <c r="J83" s="97"/>
      <c r="K83" s="97"/>
      <c r="L83" s="97"/>
      <c r="M83" s="98"/>
      <c r="N83" s="99"/>
    </row>
    <row r="84" spans="1:14" s="12" customFormat="1" ht="78.75" customHeight="1">
      <c r="A84" s="73" t="s">
        <v>375</v>
      </c>
      <c r="C84" s="74"/>
      <c r="D84" s="74"/>
      <c r="E84" s="75"/>
      <c r="F84" s="75"/>
      <c r="G84" s="76"/>
      <c r="H84" s="75"/>
      <c r="I84" s="76"/>
      <c r="J84" s="97"/>
      <c r="K84" s="97"/>
      <c r="L84" s="97"/>
      <c r="M84" s="98"/>
      <c r="N84" s="99"/>
    </row>
    <row r="85" spans="1:14" s="12" customFormat="1" ht="78.75" customHeight="1">
      <c r="A85" s="73" t="s">
        <v>376</v>
      </c>
      <c r="C85" s="74"/>
      <c r="D85" s="74"/>
      <c r="E85" s="75"/>
      <c r="F85" s="75"/>
      <c r="G85" s="76"/>
      <c r="H85" s="75"/>
      <c r="I85" s="76"/>
      <c r="J85" s="97"/>
      <c r="K85" s="97"/>
      <c r="L85" s="97"/>
      <c r="M85" s="98"/>
      <c r="N85" s="99"/>
    </row>
    <row r="86" spans="1:14" s="12" customFormat="1" ht="78.75" customHeight="1">
      <c r="A86" s="73" t="s">
        <v>377</v>
      </c>
      <c r="C86" s="74"/>
      <c r="D86" s="74"/>
      <c r="E86" s="75"/>
      <c r="F86" s="75"/>
      <c r="G86" s="76"/>
      <c r="H86" s="75"/>
      <c r="I86" s="76"/>
      <c r="J86" s="97"/>
      <c r="K86" s="97"/>
      <c r="L86" s="97"/>
      <c r="M86" s="98"/>
      <c r="N86" s="99"/>
    </row>
    <row r="87" spans="1:14" s="12" customFormat="1" ht="78.75" customHeight="1">
      <c r="A87" s="73" t="s">
        <v>378</v>
      </c>
      <c r="C87" s="74"/>
      <c r="D87" s="74"/>
      <c r="E87" s="75"/>
      <c r="F87" s="75"/>
      <c r="G87" s="76"/>
      <c r="H87" s="75"/>
      <c r="I87" s="76"/>
      <c r="J87" s="97"/>
      <c r="K87" s="97"/>
      <c r="L87" s="97"/>
      <c r="M87" s="98"/>
      <c r="N87" s="99"/>
    </row>
    <row r="88" spans="1:14" s="12" customFormat="1" ht="78.75" customHeight="1">
      <c r="A88" s="73" t="s">
        <v>379</v>
      </c>
      <c r="C88" s="74"/>
      <c r="D88" s="74"/>
      <c r="E88" s="75"/>
      <c r="F88" s="75"/>
      <c r="G88" s="76"/>
      <c r="H88" s="75"/>
      <c r="I88" s="76"/>
      <c r="J88" s="97"/>
      <c r="K88" s="97"/>
      <c r="L88" s="97"/>
      <c r="M88" s="98"/>
      <c r="N88" s="99"/>
    </row>
    <row r="89" spans="1:14" s="12" customFormat="1" ht="78.75" customHeight="1">
      <c r="A89" s="73" t="s">
        <v>380</v>
      </c>
      <c r="C89" s="74"/>
      <c r="D89" s="74"/>
      <c r="E89" s="75"/>
      <c r="F89" s="75"/>
      <c r="G89" s="76"/>
      <c r="H89" s="75"/>
      <c r="I89" s="76"/>
      <c r="J89" s="97"/>
      <c r="K89" s="97"/>
      <c r="L89" s="97"/>
      <c r="M89" s="98"/>
      <c r="N89" s="99"/>
    </row>
    <row r="90" spans="1:14" s="12" customFormat="1" ht="78.75" customHeight="1">
      <c r="A90" s="73" t="s">
        <v>381</v>
      </c>
      <c r="C90" s="74"/>
      <c r="D90" s="74"/>
      <c r="E90" s="75"/>
      <c r="F90" s="75"/>
      <c r="G90" s="76"/>
      <c r="H90" s="75"/>
      <c r="I90" s="76"/>
      <c r="J90" s="97"/>
      <c r="K90" s="97"/>
      <c r="L90" s="97"/>
      <c r="M90" s="98"/>
      <c r="N90" s="99"/>
    </row>
    <row r="91" spans="1:14" s="12" customFormat="1" ht="78.75" customHeight="1">
      <c r="A91" s="73" t="s">
        <v>382</v>
      </c>
      <c r="C91" s="74"/>
      <c r="D91" s="74"/>
      <c r="E91" s="75"/>
      <c r="F91" s="75"/>
      <c r="G91" s="76"/>
      <c r="H91" s="75"/>
      <c r="I91" s="76"/>
      <c r="J91" s="97"/>
      <c r="K91" s="97"/>
      <c r="L91" s="97"/>
      <c r="M91" s="98"/>
      <c r="N91" s="99"/>
    </row>
    <row r="92" spans="1:14" s="12" customFormat="1" ht="78.75" customHeight="1">
      <c r="A92" s="73" t="s">
        <v>384</v>
      </c>
      <c r="C92" s="74"/>
      <c r="D92" s="74"/>
      <c r="E92" s="75"/>
      <c r="F92" s="75"/>
      <c r="G92" s="76"/>
      <c r="H92" s="75"/>
      <c r="I92" s="76"/>
      <c r="J92" s="97"/>
      <c r="K92" s="97"/>
      <c r="L92" s="97"/>
      <c r="M92" s="98"/>
      <c r="N92" s="99"/>
    </row>
    <row r="93" spans="1:14" s="12" customFormat="1" ht="78.75" customHeight="1">
      <c r="A93" s="73" t="s">
        <v>385</v>
      </c>
      <c r="C93" s="74"/>
      <c r="D93" s="74"/>
      <c r="E93" s="75"/>
      <c r="F93" s="75"/>
      <c r="G93" s="76"/>
      <c r="H93" s="75"/>
      <c r="I93" s="76"/>
      <c r="J93" s="97"/>
      <c r="K93" s="97"/>
      <c r="L93" s="97"/>
      <c r="M93" s="98"/>
      <c r="N93" s="99"/>
    </row>
    <row r="94" spans="1:14" s="11" customFormat="1" ht="78" customHeight="1">
      <c r="A94" s="68" t="s">
        <v>70</v>
      </c>
      <c r="B94" s="69"/>
      <c r="C94" s="70"/>
      <c r="D94" s="70"/>
      <c r="E94" s="71"/>
      <c r="F94" s="71"/>
      <c r="G94" s="72"/>
      <c r="H94" s="71"/>
      <c r="I94" s="72"/>
      <c r="J94" s="71"/>
      <c r="K94" s="72"/>
      <c r="L94" s="72"/>
      <c r="M94" s="72"/>
      <c r="N94" s="96"/>
    </row>
    <row r="95" spans="1:14" s="12" customFormat="1" ht="78.75" customHeight="1">
      <c r="A95" s="73" t="s">
        <v>306</v>
      </c>
      <c r="C95" s="74"/>
      <c r="D95" s="74"/>
      <c r="E95" s="75"/>
      <c r="F95" s="75"/>
      <c r="G95" s="76"/>
      <c r="H95" s="75"/>
      <c r="I95" s="76"/>
      <c r="J95" s="97"/>
      <c r="K95" s="97"/>
      <c r="L95" s="97"/>
      <c r="M95" s="98"/>
      <c r="N95" s="99"/>
    </row>
    <row r="96" spans="1:14" s="12" customFormat="1" ht="78.75" customHeight="1">
      <c r="A96" s="73" t="s">
        <v>398</v>
      </c>
      <c r="C96" s="74"/>
      <c r="D96" s="74"/>
      <c r="E96" s="75"/>
      <c r="F96" s="75"/>
      <c r="G96" s="76"/>
      <c r="H96" s="75"/>
      <c r="I96" s="76"/>
      <c r="J96" s="97"/>
      <c r="K96" s="97"/>
      <c r="L96" s="97"/>
      <c r="M96" s="98"/>
      <c r="N96" s="99"/>
    </row>
    <row r="97" spans="1:14" s="11" customFormat="1" ht="74.25" customHeight="1">
      <c r="A97" s="60" t="s">
        <v>71</v>
      </c>
      <c r="B97" s="61"/>
      <c r="C97" s="62"/>
      <c r="D97" s="62"/>
      <c r="E97" s="63"/>
      <c r="F97" s="63"/>
      <c r="G97" s="61"/>
      <c r="H97" s="63"/>
      <c r="I97" s="61"/>
      <c r="J97" s="137"/>
      <c r="K97" s="137"/>
      <c r="L97" s="137"/>
      <c r="M97" s="137"/>
      <c r="N97" s="138"/>
    </row>
    <row r="98" spans="1:14" s="12" customFormat="1" ht="67.5" customHeight="1">
      <c r="A98" s="73" t="s">
        <v>366</v>
      </c>
      <c r="C98" s="74"/>
      <c r="D98" s="74"/>
      <c r="E98" s="75"/>
      <c r="F98" s="75"/>
      <c r="G98" s="76"/>
      <c r="H98" s="75"/>
      <c r="I98" s="76"/>
      <c r="J98" s="97"/>
      <c r="K98" s="97"/>
      <c r="L98" s="97"/>
      <c r="M98" s="98"/>
      <c r="N98" s="99"/>
    </row>
    <row r="99" spans="1:14" s="12" customFormat="1" ht="67.5" customHeight="1">
      <c r="A99" s="73" t="s">
        <v>367</v>
      </c>
      <c r="C99" s="74"/>
      <c r="D99" s="74"/>
      <c r="E99" s="75"/>
      <c r="F99" s="75"/>
      <c r="G99" s="76"/>
      <c r="H99" s="75"/>
      <c r="I99" s="76"/>
      <c r="J99" s="97"/>
      <c r="K99" s="97"/>
      <c r="L99" s="97"/>
      <c r="M99" s="98"/>
      <c r="N99" s="99"/>
    </row>
    <row r="100" spans="1:14" s="12" customFormat="1" ht="67.5" customHeight="1">
      <c r="A100" s="73" t="s">
        <v>368</v>
      </c>
      <c r="C100" s="74"/>
      <c r="D100" s="74"/>
      <c r="E100" s="75"/>
      <c r="F100" s="75"/>
      <c r="G100" s="76"/>
      <c r="H100" s="75"/>
      <c r="I100" s="76"/>
      <c r="J100" s="97"/>
      <c r="K100" s="97"/>
      <c r="L100" s="97"/>
      <c r="M100" s="98"/>
      <c r="N100" s="99"/>
    </row>
    <row r="101" spans="1:14" s="12" customFormat="1" ht="67.5" customHeight="1">
      <c r="A101" s="73" t="s">
        <v>369</v>
      </c>
      <c r="C101" s="74"/>
      <c r="D101" s="74"/>
      <c r="E101" s="75"/>
      <c r="F101" s="75"/>
      <c r="G101" s="76"/>
      <c r="H101" s="75"/>
      <c r="I101" s="76"/>
      <c r="J101" s="97"/>
      <c r="K101" s="97"/>
      <c r="L101" s="97"/>
      <c r="M101" s="98"/>
      <c r="N101" s="99"/>
    </row>
    <row r="102" spans="1:14" s="12" customFormat="1" ht="66.75" customHeight="1">
      <c r="A102" s="78" t="s">
        <v>72</v>
      </c>
      <c r="B102" s="115"/>
      <c r="C102" s="116"/>
      <c r="D102" s="22"/>
      <c r="E102" s="77"/>
      <c r="F102" s="77"/>
      <c r="G102" s="78"/>
      <c r="H102" s="77"/>
      <c r="I102" s="78"/>
      <c r="J102" s="77"/>
      <c r="K102" s="78"/>
      <c r="L102" s="78"/>
      <c r="M102" s="78"/>
      <c r="N102" s="96"/>
    </row>
    <row r="103" spans="1:14" s="12" customFormat="1" ht="67.5" customHeight="1">
      <c r="A103" s="73" t="s">
        <v>96</v>
      </c>
      <c r="C103" s="74"/>
      <c r="D103" s="74"/>
      <c r="E103" s="75"/>
      <c r="F103" s="75"/>
      <c r="G103" s="76"/>
      <c r="H103" s="75"/>
      <c r="I103" s="76"/>
      <c r="J103" s="97"/>
      <c r="K103" s="97"/>
      <c r="L103" s="97"/>
      <c r="M103" s="98"/>
      <c r="N103" s="99"/>
    </row>
    <row r="104" spans="1:14" s="12" customFormat="1" ht="67.5" customHeight="1">
      <c r="A104" s="73" t="s">
        <v>163</v>
      </c>
      <c r="C104" s="74"/>
      <c r="D104" s="74"/>
      <c r="E104" s="75"/>
      <c r="F104" s="75"/>
      <c r="G104" s="76"/>
      <c r="H104" s="75"/>
      <c r="I104" s="76"/>
      <c r="J104" s="97"/>
      <c r="K104" s="97"/>
      <c r="L104" s="97"/>
      <c r="M104" s="98"/>
      <c r="N104" s="99"/>
    </row>
    <row r="105" spans="1:14" s="12" customFormat="1" ht="67.5" customHeight="1">
      <c r="A105" s="73" t="s">
        <v>164</v>
      </c>
      <c r="C105" s="74"/>
      <c r="D105" s="74"/>
      <c r="E105" s="75"/>
      <c r="F105" s="75"/>
      <c r="G105" s="76"/>
      <c r="H105" s="75"/>
      <c r="I105" s="76"/>
      <c r="J105" s="97"/>
      <c r="K105" s="97"/>
      <c r="L105" s="97"/>
      <c r="M105" s="98"/>
      <c r="N105" s="99"/>
    </row>
    <row r="106" spans="1:14" s="12" customFormat="1" ht="55.5">
      <c r="A106" s="76" t="s">
        <v>73</v>
      </c>
      <c r="B106" s="76"/>
      <c r="C106" s="74"/>
      <c r="D106" s="74"/>
      <c r="E106" s="80"/>
      <c r="F106" s="80"/>
      <c r="G106" s="81"/>
      <c r="H106" s="80"/>
      <c r="I106" s="81"/>
      <c r="J106" s="80"/>
      <c r="K106" s="81"/>
      <c r="L106" s="135"/>
      <c r="M106" s="135"/>
      <c r="N106" s="136"/>
    </row>
    <row r="107" spans="1:14" s="12" customFormat="1" ht="78.75" customHeight="1">
      <c r="A107" s="73" t="s">
        <v>307</v>
      </c>
      <c r="C107" s="74"/>
      <c r="D107" s="74"/>
      <c r="E107" s="75"/>
      <c r="F107" s="75"/>
      <c r="G107" s="76"/>
      <c r="H107" s="75"/>
      <c r="I107" s="76"/>
      <c r="J107" s="97"/>
      <c r="K107" s="97"/>
      <c r="L107" s="97"/>
      <c r="M107" s="98"/>
      <c r="N107" s="99"/>
    </row>
    <row r="108" spans="1:14" s="12" customFormat="1" ht="55.5">
      <c r="A108" s="79" t="s">
        <v>74</v>
      </c>
      <c r="B108" s="76"/>
      <c r="C108" s="74"/>
      <c r="D108" s="74"/>
      <c r="E108" s="80"/>
      <c r="F108" s="80"/>
      <c r="G108" s="81"/>
      <c r="H108" s="80"/>
      <c r="I108" s="81"/>
      <c r="J108" s="80"/>
      <c r="K108" s="81"/>
      <c r="L108" s="135"/>
      <c r="M108" s="135"/>
      <c r="N108" s="136"/>
    </row>
    <row r="109" spans="1:14" s="134" customFormat="1" ht="82.5" customHeight="1">
      <c r="A109" s="134" t="s">
        <v>60</v>
      </c>
    </row>
    <row r="110" spans="1:14" s="12" customFormat="1" ht="55.5">
      <c r="A110" s="79" t="s">
        <v>75</v>
      </c>
      <c r="B110" s="76"/>
      <c r="C110" s="74"/>
      <c r="D110" s="74"/>
      <c r="E110" s="80"/>
      <c r="F110" s="80"/>
      <c r="G110" s="81"/>
      <c r="H110" s="80"/>
      <c r="I110" s="81"/>
      <c r="J110" s="80"/>
      <c r="K110" s="81"/>
      <c r="L110" s="135"/>
      <c r="M110" s="135"/>
      <c r="N110" s="136"/>
    </row>
    <row r="111" spans="1:14" s="134" customFormat="1" ht="82.5" customHeight="1">
      <c r="A111" s="134" t="s">
        <v>60</v>
      </c>
    </row>
    <row r="112" spans="1:14" s="12" customFormat="1" ht="55.5">
      <c r="A112" s="79" t="s">
        <v>76</v>
      </c>
      <c r="B112" s="76"/>
      <c r="C112" s="74"/>
      <c r="D112" s="82"/>
      <c r="E112" s="83"/>
      <c r="F112" s="83"/>
      <c r="G112" s="82"/>
      <c r="H112" s="83"/>
      <c r="I112" s="82"/>
      <c r="J112" s="83"/>
      <c r="K112" s="82"/>
      <c r="L112" s="10"/>
      <c r="M112" s="80"/>
      <c r="N112" s="100"/>
    </row>
    <row r="113" spans="1:14" s="134" customFormat="1" ht="82.5" customHeight="1">
      <c r="A113" s="134" t="s">
        <v>60</v>
      </c>
    </row>
    <row r="114" spans="1:14" s="12" customFormat="1" ht="55.5">
      <c r="A114" s="74" t="s">
        <v>77</v>
      </c>
      <c r="B114" s="74"/>
      <c r="C114" s="84"/>
      <c r="D114" s="84"/>
      <c r="E114" s="85"/>
      <c r="F114" s="85"/>
      <c r="G114" s="84"/>
      <c r="H114" s="85"/>
      <c r="I114" s="84"/>
      <c r="J114" s="85"/>
      <c r="K114" s="84"/>
      <c r="L114" s="101"/>
      <c r="M114" s="98"/>
      <c r="N114" s="84"/>
    </row>
    <row r="115" spans="1:14" s="134" customFormat="1" ht="82.5" customHeight="1">
      <c r="A115" s="134" t="s">
        <v>60</v>
      </c>
    </row>
    <row r="116" spans="1:14" s="13" customFormat="1" ht="82.5" customHeight="1"/>
    <row r="117" spans="1:14" s="12" customFormat="1" ht="3.75" customHeight="1">
      <c r="A117" s="86"/>
      <c r="B117" s="86"/>
      <c r="E117" s="87"/>
      <c r="F117" s="87"/>
      <c r="H117" s="87"/>
      <c r="J117" s="87"/>
      <c r="L117" s="102"/>
      <c r="M117" s="102"/>
    </row>
    <row r="118" spans="1:14" ht="86.1" customHeight="1">
      <c r="A118" s="23"/>
      <c r="B118" s="23"/>
      <c r="C118" s="88"/>
      <c r="D118" s="89"/>
      <c r="E118" s="89"/>
      <c r="F118" s="89"/>
      <c r="G118" s="89"/>
      <c r="H118" s="89"/>
      <c r="I118" s="89"/>
      <c r="J118" s="24"/>
      <c r="K118" s="89"/>
      <c r="L118" s="89"/>
      <c r="M118" s="89"/>
      <c r="N118" s="88"/>
    </row>
    <row r="119" spans="1:14" ht="86.1" customHeight="1">
      <c r="A119" s="23"/>
      <c r="B119" s="23"/>
      <c r="C119" s="88"/>
      <c r="D119" s="89"/>
      <c r="E119" s="89"/>
      <c r="F119" s="89"/>
      <c r="G119" s="89"/>
      <c r="H119" s="89"/>
      <c r="I119" s="89"/>
      <c r="J119" s="24"/>
      <c r="K119" s="89"/>
      <c r="L119" s="89"/>
      <c r="M119" s="89"/>
      <c r="N119" s="88"/>
    </row>
    <row r="120" spans="1:14" ht="86.1" customHeight="1">
      <c r="A120" s="23"/>
      <c r="B120" s="23"/>
      <c r="C120" s="88"/>
      <c r="D120" s="89"/>
      <c r="E120" s="89"/>
      <c r="F120" s="89"/>
      <c r="G120" s="89"/>
      <c r="H120" s="89"/>
      <c r="I120" s="89"/>
      <c r="J120" s="24"/>
      <c r="K120" s="89"/>
      <c r="L120" s="89"/>
      <c r="M120" s="89"/>
      <c r="N120" s="88"/>
    </row>
    <row r="121" spans="1:14" ht="86.1" customHeight="1">
      <c r="A121" s="23"/>
      <c r="B121" s="23"/>
      <c r="C121" s="88"/>
      <c r="D121" s="89"/>
      <c r="E121" s="89"/>
      <c r="F121" s="89"/>
      <c r="G121" s="89"/>
      <c r="H121" s="89"/>
      <c r="I121" s="89"/>
      <c r="J121" s="24"/>
      <c r="K121" s="89"/>
      <c r="L121" s="89"/>
      <c r="M121" s="89"/>
      <c r="N121" s="88"/>
    </row>
    <row r="122" spans="1:14" ht="86.1" customHeight="1">
      <c r="A122" s="23"/>
      <c r="B122" s="23"/>
      <c r="C122" s="88"/>
      <c r="D122" s="89"/>
      <c r="E122" s="89"/>
      <c r="F122" s="89"/>
      <c r="G122" s="89"/>
      <c r="H122" s="89"/>
      <c r="I122" s="89"/>
      <c r="J122" s="24"/>
      <c r="K122" s="89"/>
      <c r="L122" s="89"/>
      <c r="M122" s="89"/>
      <c r="N122" s="88"/>
    </row>
    <row r="123" spans="1:14" ht="86.1" customHeight="1">
      <c r="A123" s="23"/>
      <c r="B123" s="23"/>
      <c r="C123" s="88"/>
      <c r="D123" s="89"/>
      <c r="E123" s="89"/>
      <c r="F123" s="89"/>
      <c r="G123" s="89"/>
      <c r="H123" s="89"/>
      <c r="I123" s="89"/>
      <c r="J123" s="24"/>
      <c r="K123" s="89"/>
      <c r="L123" s="89"/>
      <c r="M123" s="89"/>
      <c r="N123" s="88"/>
    </row>
    <row r="124" spans="1:14" ht="86.1" customHeight="1">
      <c r="A124" s="23"/>
      <c r="B124" s="23"/>
      <c r="C124" s="88"/>
      <c r="D124" s="89"/>
      <c r="E124" s="89"/>
      <c r="F124" s="89"/>
      <c r="G124" s="89"/>
      <c r="H124" s="89"/>
      <c r="I124" s="89"/>
      <c r="J124" s="24"/>
      <c r="K124" s="89"/>
      <c r="L124" s="89"/>
      <c r="M124" s="89"/>
      <c r="N124" s="88"/>
    </row>
    <row r="125" spans="1:14" ht="86.1" customHeight="1">
      <c r="A125" s="23"/>
      <c r="B125" s="23"/>
      <c r="C125" s="88"/>
      <c r="D125" s="89"/>
      <c r="E125" s="89"/>
      <c r="F125" s="89"/>
      <c r="G125" s="89"/>
      <c r="H125" s="89"/>
      <c r="I125" s="89"/>
      <c r="J125" s="24"/>
      <c r="K125" s="89"/>
      <c r="L125" s="89"/>
      <c r="M125" s="89"/>
      <c r="N125" s="88"/>
    </row>
    <row r="126" spans="1:14" ht="86.1" customHeight="1">
      <c r="A126" s="23"/>
      <c r="B126" s="23"/>
      <c r="C126" s="88"/>
      <c r="D126" s="89"/>
      <c r="E126" s="89"/>
      <c r="F126" s="89"/>
      <c r="G126" s="89"/>
      <c r="H126" s="89"/>
      <c r="I126" s="89"/>
      <c r="J126" s="24"/>
      <c r="K126" s="89"/>
      <c r="L126" s="89"/>
      <c r="M126" s="89"/>
      <c r="N126" s="88"/>
    </row>
    <row r="127" spans="1:14" ht="86.1" customHeight="1">
      <c r="A127" s="23"/>
      <c r="B127" s="23"/>
      <c r="C127" s="88"/>
      <c r="D127" s="89"/>
      <c r="E127" s="89"/>
      <c r="F127" s="89"/>
      <c r="G127" s="89"/>
      <c r="H127" s="89"/>
      <c r="I127" s="89"/>
      <c r="J127" s="24"/>
      <c r="K127" s="89"/>
      <c r="L127" s="89"/>
      <c r="M127" s="89"/>
      <c r="N127" s="88"/>
    </row>
    <row r="128" spans="1:14" ht="86.1" customHeight="1">
      <c r="A128" s="23"/>
      <c r="B128" s="23"/>
      <c r="C128" s="88"/>
      <c r="D128" s="89"/>
      <c r="E128" s="89"/>
      <c r="F128" s="89"/>
      <c r="G128" s="89"/>
      <c r="H128" s="89"/>
      <c r="I128" s="89"/>
      <c r="J128" s="24"/>
      <c r="K128" s="89"/>
      <c r="L128" s="89"/>
      <c r="M128" s="89"/>
      <c r="N128" s="88"/>
    </row>
    <row r="129" spans="1:14" ht="86.1" customHeight="1">
      <c r="A129" s="23"/>
      <c r="B129" s="23"/>
      <c r="C129" s="88"/>
      <c r="D129" s="89"/>
      <c r="E129" s="89"/>
      <c r="F129" s="89"/>
      <c r="G129" s="89"/>
      <c r="H129" s="89"/>
      <c r="I129" s="89"/>
      <c r="J129" s="24"/>
      <c r="K129" s="89"/>
      <c r="L129" s="89"/>
      <c r="M129" s="89"/>
      <c r="N129" s="88"/>
    </row>
    <row r="130" spans="1:14" ht="86.1" customHeight="1">
      <c r="A130" s="23"/>
      <c r="B130" s="23"/>
      <c r="C130" s="88"/>
      <c r="D130" s="89"/>
      <c r="E130" s="89"/>
      <c r="F130" s="89"/>
      <c r="G130" s="89"/>
      <c r="H130" s="89"/>
      <c r="I130" s="89"/>
      <c r="J130" s="24"/>
      <c r="K130" s="89"/>
      <c r="L130" s="89"/>
      <c r="M130" s="89"/>
      <c r="N130" s="88"/>
    </row>
    <row r="131" spans="1:14" ht="86.1" customHeight="1">
      <c r="A131" s="23"/>
      <c r="B131" s="23"/>
      <c r="C131" s="88"/>
      <c r="D131" s="89"/>
      <c r="E131" s="89"/>
      <c r="F131" s="89"/>
      <c r="G131" s="89"/>
      <c r="H131" s="89"/>
      <c r="I131" s="89"/>
      <c r="J131" s="24"/>
      <c r="K131" s="89"/>
      <c r="L131" s="89"/>
      <c r="M131" s="89"/>
      <c r="N131" s="88"/>
    </row>
    <row r="132" spans="1:14" ht="86.1" customHeight="1">
      <c r="A132" s="23"/>
      <c r="B132" s="23"/>
      <c r="C132" s="88"/>
      <c r="D132" s="89"/>
      <c r="E132" s="89"/>
      <c r="F132" s="89"/>
      <c r="G132" s="89"/>
      <c r="H132" s="89"/>
      <c r="I132" s="89"/>
      <c r="J132" s="24"/>
      <c r="K132" s="89"/>
      <c r="L132" s="89"/>
      <c r="M132" s="89"/>
      <c r="N132" s="88"/>
    </row>
    <row r="133" spans="1:14" ht="86.1" customHeight="1">
      <c r="A133" s="23"/>
      <c r="B133" s="23"/>
      <c r="C133" s="88"/>
      <c r="D133" s="89"/>
      <c r="E133" s="89"/>
      <c r="F133" s="89"/>
      <c r="G133" s="89"/>
      <c r="H133" s="89"/>
      <c r="I133" s="89"/>
      <c r="J133" s="24"/>
      <c r="K133" s="89"/>
      <c r="L133" s="89"/>
      <c r="M133" s="89"/>
      <c r="N133" s="88"/>
    </row>
  </sheetData>
  <mergeCells count="25">
    <mergeCell ref="A115:XFD115"/>
    <mergeCell ref="L110:N110"/>
    <mergeCell ref="A63:B63"/>
    <mergeCell ref="L108:N108"/>
    <mergeCell ref="J82:N82"/>
    <mergeCell ref="J97:N97"/>
    <mergeCell ref="L106:N106"/>
    <mergeCell ref="C68:D68"/>
    <mergeCell ref="A113:XFD113"/>
    <mergeCell ref="A111:XFD111"/>
    <mergeCell ref="C66:D66"/>
    <mergeCell ref="A109:XFD109"/>
    <mergeCell ref="A1:N1"/>
    <mergeCell ref="A2:N2"/>
    <mergeCell ref="C5:D5"/>
    <mergeCell ref="C35:D35"/>
    <mergeCell ref="A25:N25"/>
    <mergeCell ref="A34:B34"/>
    <mergeCell ref="C34:N34"/>
    <mergeCell ref="C62:D62"/>
    <mergeCell ref="A55:B55"/>
    <mergeCell ref="C59:D59"/>
    <mergeCell ref="C30:D30"/>
    <mergeCell ref="C61:D61"/>
    <mergeCell ref="C60:D60"/>
  </mergeCells>
  <phoneticPr fontId="11" type="noConversion"/>
  <pageMargins left="0.7" right="0.7" top="0.75" bottom="0.75" header="0.3" footer="0.3"/>
  <pageSetup scale="10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5A79C0-4962-4C87-9596-AAC63E9B4822}">
  <dimension ref="A1"/>
  <sheetViews>
    <sheetView workbookViewId="0">
      <selection activeCell="H9" sqref="H9"/>
    </sheetView>
  </sheetViews>
  <sheetFormatPr defaultRowHeight="12.75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"/>
  <sheetViews>
    <sheetView workbookViewId="0">
      <selection activeCell="F24" sqref="F24"/>
    </sheetView>
  </sheetViews>
  <sheetFormatPr defaultColWidth="9" defaultRowHeight="12.75"/>
  <sheetData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"/>
  <sheetViews>
    <sheetView workbookViewId="0">
      <selection activeCell="D16" sqref="D16"/>
    </sheetView>
  </sheetViews>
  <sheetFormatPr defaultColWidth="9" defaultRowHeight="12.75"/>
  <sheetData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"/>
  <sheetViews>
    <sheetView workbookViewId="0">
      <selection activeCell="F18" sqref="F18"/>
    </sheetView>
  </sheetViews>
  <sheetFormatPr defaultColWidth="9" defaultRowHeight="12.75"/>
  <sheetData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111ACB08BE6F04CA69946099C0B3488" ma:contentTypeVersion="9" ma:contentTypeDescription="Create a new document." ma:contentTypeScope="" ma:versionID="05c6a5158c5debce583f7bea6c775e04">
  <xsd:schema xmlns:xsd="http://www.w3.org/2001/XMLSchema" xmlns:xs="http://www.w3.org/2001/XMLSchema" xmlns:p="http://schemas.microsoft.com/office/2006/metadata/properties" xmlns:ns3="152eac20-ef6e-4e80-96c7-f0e5812ae4aa" xmlns:ns4="abd1191c-18a5-44c2-8f11-497656026e8c" targetNamespace="http://schemas.microsoft.com/office/2006/metadata/properties" ma:root="true" ma:fieldsID="87222ab5fa5abf51164efd4060cedc71" ns3:_="" ns4:_="">
    <xsd:import namespace="152eac20-ef6e-4e80-96c7-f0e5812ae4aa"/>
    <xsd:import namespace="abd1191c-18a5-44c2-8f11-497656026e8c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4:SharingHintHash" minOccurs="0"/>
                <xsd:element ref="ns3:_activity" minOccurs="0"/>
                <xsd:element ref="ns3:MediaServiceObjectDetectorVersions" minOccurs="0"/>
                <xsd:element ref="ns3:MediaServiceSearchProperties" minOccurs="0"/>
                <xsd:element ref="ns3:MediaServiceDateTake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52eac20-ef6e-4e80-96c7-f0e5812ae4a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_activity" ma:index="13" nillable="true" ma:displayName="_activity" ma:hidden="true" ma:internalName="_activity">
      <xsd:simpleType>
        <xsd:restriction base="dms:Note"/>
      </xsd:simpleType>
    </xsd:element>
    <xsd:element name="MediaServiceObjectDetectorVersions" ma:index="1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6" nillable="true" ma:displayName="MediaServiceDateTaken" ma:hidden="true" ma:indexed="true" ma:internalName="MediaServiceDateTake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bd1191c-18a5-44c2-8f11-497656026e8c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2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LongProperties xmlns="http://schemas.microsoft.com/office/2006/metadata/longProperties"/>
</file>

<file path=customXml/item3.xml>��< ? x m l   v e r s i o n = " 1 . 0 "   e n c o d i n g = " u t f - 1 6 " ? > < D a t a M a s h u p   x m l n s = " h t t p : / / s c h e m a s . m i c r o s o f t . c o m / D a t a M a s h u p " > A A A A A L 8 D A A B Q S w M E F A A C A A g A R 1 i x V C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R 1 i x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d Y s V Q t 5 9 v s u Q A A A O A A A A A T A B w A R m 9 y b X V s Y X M v U 2 V j d G l v b j E u b S C i G A A o o B Q A A A A A A A A A A A A A A A A A A A A A A A A A A A B N j s s K w j A Q R f e F / k N w I R Y k D 0 V F S 3 H R o r h Q C k V F R C S m Y 1 u p i S T R j f j v p n b j b G b u 5 T A c A 8 J W S q K s 3 S z 0 P d 8 z J d e Q o 0 S J 5 x 2 k R R G q w f o e c p O p p x b g m j 1 c c M o L 6 D V H r K R 1 o O l 1 S m s f M 0 L Y Z I D Z G D M 8 H c 0 m l A 6 J I 1 6 O J D f z I L n 7 S 1 K t x J r L 6 g r G L k G C 5 n X M d a G w I + b Z I V s l U b z r p u f F d h O f f y F Z U 9 Y J g n 4 r k n D L q f N o h d 7 0 c 2 y a k + 9 V 8 g 8 I v 1 B L A Q I t A B Q A A g A I A E d Y s V Q g O B 9 n p A A A A P U A A A A S A A A A A A A A A A A A A A A A A A A A A A B D b 2 5 m a W c v U G F j a 2 F n Z S 5 4 b W x Q S w E C L Q A U A A I A C A B H W L F U D 8 r p q 6 Q A A A D p A A A A E w A A A A A A A A A A A A A A A A D w A A A A W 0 N v b n R l b n R f V H l w Z X N d L n h t b F B L A Q I t A B Q A A g A I A E d Y s V Q t 5 9 v s u Q A A A O A A A A A T A A A A A A A A A A A A A A A A A O E B A A B G b 3 J t d W x h c y 9 T Z W N 0 a W 9 u M S 5 t U E s F B g A A A A A D A A M A w g A A A O c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M I A A A A A A A A k Q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v Y 3 V t Z W 5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T d U M D c 6 N T g 6 N T U u O T Y 5 M z M 0 O V o i I C 8 + P E V u d H J 5 I F R 5 c G U 9 I k Z p b G x D b 2 x 1 b W 5 U e X B l c y I g V m F s d W U 9 I n N C Z 1 l H I i A v P j x F b n R y e S B U e X B l P S J G a W x s Q 2 9 s d W 1 u T m F t Z X M i I F Z h b H V l P S J z W y Z x d W 9 0 O 0 t p b m Q m c X V v d D s s J n F 1 b 3 Q 7 T m F t Z S Z x d W 9 0 O y w m c X V v d D t U Z X h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v Y 3 V t Z W 5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L 0 R h d G E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G R X l c K g w m x L k I m U r Y X + + s A A A A A A A g A A A A A A A 2 Y A A M A A A A A Q A A A A K z I s I s V o I a E C k M X 3 Q 2 8 G y Q A A A A A E g A A A o A A A A B A A A A D 2 Y K c f R E T A l x W 8 m D l b + F b 7 U A A A A M 4 V 8 j i H G o k u 2 n l 1 e V M 4 F n + z o N G v p d t 6 n L 8 d j p F q o v y 3 a n n A 0 3 L a Q V a 1 T J K B W W S K K U w P U h G 7 M 2 l Z g 5 b b r J b I i B 9 O W r n Q 4 + h D W h h i B 1 f x + D w 6 F A A A A N Z x I g f 0 a n M e L x b b P 8 k A / o E j T n 6 9 < / D a t a M a s h u p > 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152eac20-ef6e-4e80-96c7-f0e5812ae4aa" xsi:nil="true"/>
  </documentManagement>
</p:properties>
</file>

<file path=customXml/itemProps1.xml><?xml version="1.0" encoding="utf-8"?>
<ds:datastoreItem xmlns:ds="http://schemas.openxmlformats.org/officeDocument/2006/customXml" ds:itemID="{9F77A112-3564-4DFA-A4D5-8A73902151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52eac20-ef6e-4e80-96c7-f0e5812ae4aa"/>
    <ds:schemaRef ds:uri="abd1191c-18a5-44c2-8f11-497656026e8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7F66B36E-931D-4E01-BEFE-A2A5A638922E}">
  <ds:schemaRefs/>
</ds:datastoreItem>
</file>

<file path=customXml/itemProps3.xml><?xml version="1.0" encoding="utf-8"?>
<ds:datastoreItem xmlns:ds="http://schemas.openxmlformats.org/officeDocument/2006/customXml" ds:itemID="{23233380-00DC-4536-B3C8-363627B9AF2A}">
  <ds:schemaRefs/>
</ds:datastoreItem>
</file>

<file path=customXml/itemProps4.xml><?xml version="1.0" encoding="utf-8"?>
<ds:datastoreItem xmlns:ds="http://schemas.openxmlformats.org/officeDocument/2006/customXml" ds:itemID="{9E979AF7-82BD-4768-B80D-00DB00E309C5}">
  <ds:schemaRefs/>
</ds:datastoreItem>
</file>

<file path=customXml/itemProps5.xml><?xml version="1.0" encoding="utf-8"?>
<ds:datastoreItem xmlns:ds="http://schemas.openxmlformats.org/officeDocument/2006/customXml" ds:itemID="{9CCBFAC1-870A-46DF-ADDC-28EF9701A88F}">
  <ds:schemaRefs>
    <ds:schemaRef ds:uri="abd1191c-18a5-44c2-8f11-497656026e8c"/>
    <ds:schemaRef ds:uri="http://purl.org/dc/elements/1.1/"/>
    <ds:schemaRef ds:uri="http://purl.org/dc/dcmitype/"/>
    <ds:schemaRef ds:uri="http://schemas.microsoft.com/office/2006/documentManagement/types"/>
    <ds:schemaRef ds:uri="http://purl.org/dc/terms/"/>
    <ds:schemaRef ds:uri="http://schemas.microsoft.com/office/2006/metadata/properties"/>
    <ds:schemaRef ds:uri="http://schemas.microsoft.com/office/infopath/2007/PartnerControls"/>
    <ds:schemaRef ds:uri="http://schemas.openxmlformats.org/package/2006/metadata/core-properties"/>
    <ds:schemaRef ds:uri="152eac20-ef6e-4e80-96c7-f0e5812ae4aa"/>
    <ds:schemaRef ds:uri="http://www.w3.org/XML/1998/namespa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Chart1</vt:lpstr>
      <vt:lpstr>Chart2</vt:lpstr>
      <vt:lpstr>Sheet1</vt:lpstr>
      <vt:lpstr>Sheet2</vt:lpstr>
      <vt:lpstr>Sheet4</vt:lpstr>
      <vt:lpstr>Sheet5</vt:lpstr>
      <vt:lpstr>Sheet6</vt:lpstr>
      <vt:lpstr>Sheet7</vt:lpstr>
      <vt:lpstr>Sheet12</vt:lpstr>
      <vt:lpstr>Sheet13</vt:lpstr>
    </vt:vector>
  </TitlesOfParts>
  <Company>KENYA PORTS AUTHORIT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nzau@kpa.co.ke</dc:creator>
  <cp:lastModifiedBy>Felix K. Chebor</cp:lastModifiedBy>
  <cp:lastPrinted>2025-11-04T04:50:02Z</cp:lastPrinted>
  <dcterms:created xsi:type="dcterms:W3CDTF">2000-08-08T10:38:00Z</dcterms:created>
  <dcterms:modified xsi:type="dcterms:W3CDTF">2025-11-04T09:48:4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">
    <vt:lpwstr>Document</vt:lpwstr>
  </property>
  <property fmtid="{D5CDD505-2E9C-101B-9397-08002B2CF9AE}" pid="3" name="PublishingExpirationDate">
    <vt:lpwstr/>
  </property>
  <property fmtid="{D5CDD505-2E9C-101B-9397-08002B2CF9AE}" pid="4" name="PublishingStartDate">
    <vt:lpwstr/>
  </property>
  <property fmtid="{D5CDD505-2E9C-101B-9397-08002B2CF9AE}" pid="5" name="_dlc_DocId">
    <vt:lpwstr>NJ7RDX44JN7U-30-735</vt:lpwstr>
  </property>
  <property fmtid="{D5CDD505-2E9C-101B-9397-08002B2CF9AE}" pid="6" name="_dlc_DocIdItemGuid">
    <vt:lpwstr>456a0953-561b-494e-9198-443f5d16d1f1</vt:lpwstr>
  </property>
  <property fmtid="{D5CDD505-2E9C-101B-9397-08002B2CF9AE}" pid="7" name="_dlc_DocIdUrl">
    <vt:lpwstr>https://www.kpa.co.ke/_layouts/15/DocIdRedir.aspx?ID=NJ7RDX44JN7U-30-735, NJ7RDX44JN7U-30-735</vt:lpwstr>
  </property>
  <property fmtid="{D5CDD505-2E9C-101B-9397-08002B2CF9AE}" pid="8" name="ContentTypeId">
    <vt:lpwstr>0x0101002111ACB08BE6F04CA69946099C0B3488</vt:lpwstr>
  </property>
  <property fmtid="{D5CDD505-2E9C-101B-9397-08002B2CF9AE}" pid="9" name="KSOProductBuildVer">
    <vt:lpwstr>1033-12.2.0.22549</vt:lpwstr>
  </property>
  <property fmtid="{D5CDD505-2E9C-101B-9397-08002B2CF9AE}" pid="10" name="ICV">
    <vt:lpwstr>2E3F03619CC8409999F0242294ACF7BB_13</vt:lpwstr>
  </property>
</Properties>
</file>